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852A6-E150-47DD-8EED-C7504F423135}">
  <dimension ref="A1:C18"/>
  <sheetViews>
    <sheetView tabSelected="1" workbookViewId="0">
      <selection sqref="A1:C18"/>
    </sheetView>
  </sheetViews>
  <sheetFormatPr defaultRowHeight="15.6"/>
  <cols>
    <col min="1" max="1" width="13.09765625" customWidth="1"/>
    <col min="2" max="2" width="73.09765625" customWidth="1"/>
    <col min="3" max="3" width="54.3984375" customWidth="1"/>
  </cols>
  <sheetData>
    <row r="1" spans="1:3">
      <c r="A1" s="21" t="s">
        <v>203</v>
      </c>
      <c r="B1" s="22"/>
      <c r="C1" s="23"/>
    </row>
    <row r="2" spans="1:3">
      <c r="A2" s="24"/>
      <c r="B2" s="25"/>
      <c r="C2" s="26"/>
    </row>
    <row r="3" spans="1:3">
      <c r="A3" s="24"/>
      <c r="B3" s="25"/>
      <c r="C3" s="26"/>
    </row>
    <row r="4" spans="1:3">
      <c r="A4" s="24"/>
      <c r="B4" s="25"/>
      <c r="C4" s="26"/>
    </row>
    <row r="5" spans="1:3" ht="16.2" thickBot="1">
      <c r="A5" s="27"/>
      <c r="B5" s="28"/>
      <c r="C5" s="29"/>
    </row>
    <row r="6" spans="1:3">
      <c r="A6" s="30" t="s">
        <v>204</v>
      </c>
      <c r="B6" s="30"/>
    </row>
    <row r="7" spans="1:3">
      <c r="A7" s="31"/>
      <c r="B7" s="31"/>
    </row>
    <row r="8" spans="1:3" ht="16.2" thickBot="1"/>
    <row r="9" spans="1:3" ht="21">
      <c r="A9" s="5">
        <v>1</v>
      </c>
      <c r="B9" s="6" t="s">
        <v>176</v>
      </c>
    </row>
    <row r="10" spans="1:3" ht="21">
      <c r="A10" s="7" t="s">
        <v>177</v>
      </c>
      <c r="B10" s="4" t="s">
        <v>178</v>
      </c>
    </row>
    <row r="11" spans="1:3" ht="21">
      <c r="A11" s="7">
        <v>3</v>
      </c>
      <c r="B11" s="4" t="s">
        <v>179</v>
      </c>
    </row>
    <row r="12" spans="1:3" ht="42">
      <c r="A12" s="7">
        <v>4</v>
      </c>
      <c r="B12" s="4" t="s">
        <v>180</v>
      </c>
    </row>
    <row r="13" spans="1:3" ht="21">
      <c r="A13" s="7" t="s">
        <v>181</v>
      </c>
      <c r="B13" s="4" t="s">
        <v>182</v>
      </c>
    </row>
    <row r="14" spans="1:3" ht="21">
      <c r="A14" s="7">
        <v>6</v>
      </c>
      <c r="B14" s="4" t="s">
        <v>183</v>
      </c>
    </row>
    <row r="15" spans="1:3" ht="21">
      <c r="A15" s="7">
        <v>7</v>
      </c>
      <c r="B15" s="4" t="s">
        <v>184</v>
      </c>
    </row>
    <row r="16" spans="1:3" ht="21">
      <c r="A16" s="7">
        <v>8</v>
      </c>
      <c r="B16" s="4" t="s">
        <v>185</v>
      </c>
    </row>
    <row r="17" spans="1:2" ht="21">
      <c r="A17" s="7" t="s">
        <v>186</v>
      </c>
      <c r="B17" s="4" t="s">
        <v>187</v>
      </c>
    </row>
    <row r="18" spans="1:2" ht="21.6" thickBot="1">
      <c r="A18" s="8">
        <v>10</v>
      </c>
      <c r="B18" s="9" t="s">
        <v>188</v>
      </c>
    </row>
  </sheetData>
  <mergeCells count="2">
    <mergeCell ref="A1:C5"/>
    <mergeCell ref="A6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F9320-FB05-4170-918E-43AAAC71273E}">
  <sheetPr>
    <tabColor rgb="FFFF0000"/>
  </sheetPr>
  <dimension ref="A1:K21364"/>
  <sheetViews>
    <sheetView workbookViewId="0">
      <selection activeCell="D14" sqref="D14"/>
    </sheetView>
  </sheetViews>
  <sheetFormatPr defaultRowHeight="15.6"/>
  <cols>
    <col min="1" max="1" width="34.69921875" bestFit="1" customWidth="1"/>
    <col min="2" max="2" width="23.5" bestFit="1" customWidth="1"/>
    <col min="3" max="3" width="12.5" bestFit="1" customWidth="1"/>
    <col min="4" max="4" width="9.09765625" bestFit="1" customWidth="1"/>
    <col min="5" max="5" width="11.5" bestFit="1" customWidth="1"/>
    <col min="6" max="6" width="40" bestFit="1" customWidth="1"/>
    <col min="7" max="7" width="13.69921875" bestFit="1" customWidth="1"/>
    <col min="8" max="8" width="12.3984375" bestFit="1" customWidth="1"/>
    <col min="10" max="10" width="10.8984375" bestFit="1" customWidth="1"/>
    <col min="11" max="11" width="14.296875" bestFit="1" customWidth="1"/>
  </cols>
  <sheetData>
    <row r="1" spans="1:9" ht="21">
      <c r="A1" s="20" t="s">
        <v>197</v>
      </c>
      <c r="B1" s="1">
        <f>SUM(Table1[total_price])</f>
        <v>817860.04999999295</v>
      </c>
      <c r="F1" s="1"/>
      <c r="G1" s="1"/>
      <c r="H1" s="1"/>
      <c r="I1" s="14"/>
    </row>
    <row r="2" spans="1:9" ht="21">
      <c r="A2" s="20" t="s">
        <v>196</v>
      </c>
      <c r="B2" s="1" t="str" cm="1">
        <f t="array" ref="B2">INDEX(Table1[pizza_name],MATCH(MAX(SUMIF(Table1[pizza_name],_xlfn.UNIQUE(Table1[pizza_name]),Table1[quantity])),SUMIF(Table1[pizza_name],Table1[pizza_name],Table1[quantity]),0))</f>
        <v>The Classic Deluxe Pizza</v>
      </c>
      <c r="E2" s="20" t="s">
        <v>201</v>
      </c>
      <c r="F2" s="20" t="s">
        <v>191</v>
      </c>
      <c r="G2" s="1"/>
      <c r="H2" s="1"/>
    </row>
    <row r="3" spans="1:9" ht="21">
      <c r="A3" s="20" t="s">
        <v>195</v>
      </c>
      <c r="B3" s="13">
        <f>COUNTA(_xlfn.UNIQUE(Table1[order_id]))/COUNTA(_xlfn.UNIQUE(Table1[order_date]))</f>
        <v>59.63687150837989</v>
      </c>
      <c r="E3" s="12" cm="1">
        <f t="array" ref="E3:E17">_xlfn.UNIQUE(HOUR(Table1[order_time]))</f>
        <v>11</v>
      </c>
      <c r="F3" s="1" cm="1">
        <f t="array" ref="F3">ROWS(_xlfn.UNIQUE(_xlfn._xlws.FILTER(Table1[order_id],HOUR(Table1[order_time])=E3)))</f>
        <v>1231</v>
      </c>
      <c r="G3" s="1"/>
      <c r="H3" s="1"/>
    </row>
    <row r="4" spans="1:9" ht="21">
      <c r="A4" s="20" t="s">
        <v>194</v>
      </c>
      <c r="B4" s="1" cm="1">
        <f t="array" ref="B4">ROWS(_xlfn.UNIQUE(_xlfn._xlws.FILTER(Table1[order_id],WEEKDAY(Table1[order_date],2)&gt;=6)))</f>
        <v>5782</v>
      </c>
      <c r="E4" s="12">
        <v>12</v>
      </c>
      <c r="F4" s="1" cm="1">
        <f t="array" ref="F4">ROWS(_xlfn.UNIQUE(_xlfn._xlws.FILTER(Table1[order_id],HOUR(Table1[order_time])=E4)))</f>
        <v>2520</v>
      </c>
      <c r="G4" s="1"/>
      <c r="H4" s="1"/>
    </row>
    <row r="5" spans="1:9" ht="21">
      <c r="A5" s="20" t="s">
        <v>198</v>
      </c>
      <c r="B5" s="18" cm="1">
        <f t="array" ref="B5">INDEX(Table1[order_date],MATCH(MAX(SUMIF(Table1[order_date],_xlfn.UNIQUE(Table1[order_date]),Table1[total_price])),SUMIF(Table1[order_date],Table1[order_date],Table1[total_price]),0))</f>
        <v>42335</v>
      </c>
      <c r="E5" s="12">
        <v>13</v>
      </c>
      <c r="F5" s="1" cm="1">
        <f t="array" ref="F5">ROWS(_xlfn.UNIQUE(_xlfn._xlws.FILTER(Table1[order_id],HOUR(Table1[order_time])=E5)))</f>
        <v>2455</v>
      </c>
      <c r="G5" s="1"/>
      <c r="H5" s="1"/>
    </row>
    <row r="6" spans="1:9" ht="21">
      <c r="A6" s="20" t="s">
        <v>199</v>
      </c>
      <c r="B6" s="1" cm="1">
        <f t="array" ref="B6">ROWS(_xlfn.UNIQUE(_xlfn._xlws.FILTER(Table1[order_id],Table1[pizza_size]="L")))</f>
        <v>12736</v>
      </c>
      <c r="E6" s="12">
        <v>14</v>
      </c>
      <c r="F6" s="1" cm="1">
        <f t="array" ref="F6">ROWS(_xlfn.UNIQUE(_xlfn._xlws.FILTER(Table1[order_id],HOUR(Table1[order_time])=E6)))</f>
        <v>1472</v>
      </c>
      <c r="G6" s="1"/>
      <c r="H6" s="1"/>
    </row>
    <row r="7" spans="1:9">
      <c r="A7" s="13"/>
      <c r="B7" s="13"/>
      <c r="E7" s="12">
        <v>15</v>
      </c>
      <c r="F7" s="1" cm="1">
        <f t="array" ref="F7">ROWS(_xlfn.UNIQUE(_xlfn._xlws.FILTER(Table1[order_id],HOUR(Table1[order_time])=E7)))</f>
        <v>1468</v>
      </c>
      <c r="G7" s="1"/>
      <c r="H7" s="1"/>
    </row>
    <row r="8" spans="1:9" ht="21">
      <c r="A8" s="20" t="s">
        <v>202</v>
      </c>
      <c r="B8" s="20" t="s">
        <v>189</v>
      </c>
      <c r="C8" s="20" t="s">
        <v>192</v>
      </c>
      <c r="E8" s="12">
        <v>16</v>
      </c>
      <c r="F8" s="1" cm="1">
        <f t="array" ref="F8">ROWS(_xlfn.UNIQUE(_xlfn._xlws.FILTER(Table1[order_id],HOUR(Table1[order_time])=E8)))</f>
        <v>1920</v>
      </c>
      <c r="G8" s="1"/>
      <c r="H8" s="1"/>
    </row>
    <row r="9" spans="1:9">
      <c r="A9" s="12" t="str" cm="1">
        <f t="array" ref="A9:A12">_xlfn.UNIQUE(Table1[pizza_category])</f>
        <v>Classic</v>
      </c>
      <c r="B9" s="1">
        <f>SUMIF(Table1[pizza_category],answers!A9,Table1[total_price])</f>
        <v>220053.10000000009</v>
      </c>
      <c r="C9" s="17">
        <f>B9/SUM($B$9:$B$12)</f>
        <v>0.26905960255669625</v>
      </c>
      <c r="E9" s="12">
        <v>17</v>
      </c>
      <c r="F9" s="1" cm="1">
        <f t="array" ref="F9">ROWS(_xlfn.UNIQUE(_xlfn._xlws.FILTER(Table1[order_id],HOUR(Table1[order_time])=E9)))</f>
        <v>2336</v>
      </c>
      <c r="G9" s="1"/>
      <c r="H9" s="1"/>
    </row>
    <row r="10" spans="1:9">
      <c r="A10" s="12" t="str">
        <v>Veggie</v>
      </c>
      <c r="B10" s="1">
        <f>SUMIF(Table1[pizza_category],answers!A10,Table1[total_price])</f>
        <v>193690.45000000298</v>
      </c>
      <c r="C10" s="17">
        <f>B10/SUM($B$9:$B$12)</f>
        <v>0.23682590927384539</v>
      </c>
      <c r="E10" s="12">
        <v>18</v>
      </c>
      <c r="F10" s="1" cm="1">
        <f t="array" ref="F10">ROWS(_xlfn.UNIQUE(_xlfn._xlws.FILTER(Table1[order_id],HOUR(Table1[order_time])=E10)))</f>
        <v>2399</v>
      </c>
      <c r="G10" s="1"/>
      <c r="H10" s="1"/>
    </row>
    <row r="11" spans="1:9">
      <c r="A11" s="12" t="str">
        <v>Supreme</v>
      </c>
      <c r="B11" s="1">
        <f>SUMIF(Table1[pizza_category],answers!A11,Table1[total_price])</f>
        <v>208196.99999999822</v>
      </c>
      <c r="C11" s="17">
        <f>B11/SUM($B$9:$B$12)</f>
        <v>0.2545631126009858</v>
      </c>
      <c r="E11" s="12">
        <v>19</v>
      </c>
      <c r="F11" s="1" cm="1">
        <f t="array" ref="F11">ROWS(_xlfn.UNIQUE(_xlfn._xlws.FILTER(Table1[order_id],HOUR(Table1[order_time])=E11)))</f>
        <v>2009</v>
      </c>
      <c r="G11" s="1"/>
      <c r="H11" s="1"/>
    </row>
    <row r="12" spans="1:9">
      <c r="A12" s="12" t="str">
        <v>Chicken</v>
      </c>
      <c r="B12" s="1">
        <f>SUMIF(Table1[pizza_category],answers!A12,Table1[total_price])</f>
        <v>195919.5</v>
      </c>
      <c r="C12" s="17">
        <f>B12/SUM($B$9:$B$12)</f>
        <v>0.23955137556847247</v>
      </c>
      <c r="E12" s="12">
        <v>20</v>
      </c>
      <c r="F12" s="1" cm="1">
        <f t="array" ref="F12">ROWS(_xlfn.UNIQUE(_xlfn._xlws.FILTER(Table1[order_id],HOUR(Table1[order_time])=E12)))</f>
        <v>1642</v>
      </c>
      <c r="G12" s="1"/>
      <c r="H12" s="1"/>
    </row>
    <row r="13" spans="1:9">
      <c r="E13" s="12">
        <v>21</v>
      </c>
      <c r="F13" s="1" cm="1">
        <f t="array" ref="F13">ROWS(_xlfn.UNIQUE(_xlfn._xlws.FILTER(Table1[order_id],HOUR(Table1[order_time])=E13)))</f>
        <v>1198</v>
      </c>
      <c r="G13" s="1"/>
      <c r="H13" s="1"/>
    </row>
    <row r="14" spans="1:9" ht="21">
      <c r="A14" s="20" t="s">
        <v>200</v>
      </c>
      <c r="B14" s="20" t="s">
        <v>193</v>
      </c>
      <c r="E14" s="12">
        <v>22</v>
      </c>
      <c r="F14" s="1" cm="1">
        <f t="array" ref="F14">ROWS(_xlfn.UNIQUE(_xlfn._xlws.FILTER(Table1[order_id],HOUR(Table1[order_time])=E14)))</f>
        <v>663</v>
      </c>
      <c r="G14" s="1"/>
      <c r="H14" s="1"/>
    </row>
    <row r="15" spans="1:9">
      <c r="A15" s="12" cm="1">
        <f t="array" ref="A15:A21364">_xlfn.UNIQUE(Table1[order_id])</f>
        <v>1</v>
      </c>
      <c r="B15" s="13">
        <f>SUMIF(Table1[order_id],answers!A15,Table1[total_price])/COUNTIF(Table1[order_id],answers!A15)</f>
        <v>13.25</v>
      </c>
      <c r="E15" s="12">
        <v>23</v>
      </c>
      <c r="F15" s="1" cm="1">
        <f t="array" ref="F15">ROWS(_xlfn.UNIQUE(_xlfn._xlws.FILTER(Table1[order_id],HOUR(Table1[order_time])=E15)))</f>
        <v>28</v>
      </c>
      <c r="G15" s="1"/>
      <c r="H15" s="1"/>
    </row>
    <row r="16" spans="1:9">
      <c r="A16" s="12">
        <v>2</v>
      </c>
      <c r="B16" s="13">
        <f>SUMIF(Table1[order_id],answers!A16,Table1[total_price])/COUNTIF(Table1[order_id],answers!A16)</f>
        <v>18.399999999999999</v>
      </c>
      <c r="E16" s="12">
        <v>10</v>
      </c>
      <c r="F16" s="1" cm="1">
        <f t="array" ref="F16">ROWS(_xlfn.UNIQUE(_xlfn._xlws.FILTER(Table1[order_id],HOUR(Table1[order_time])=E16)))</f>
        <v>8</v>
      </c>
      <c r="G16" s="1"/>
      <c r="H16" s="1"/>
    </row>
    <row r="17" spans="1:11" ht="16.2" thickBot="1">
      <c r="A17" s="12">
        <v>3</v>
      </c>
      <c r="B17" s="13">
        <f>SUMIF(Table1[order_id],answers!A17,Table1[total_price])/COUNTIF(Table1[order_id],answers!A17)</f>
        <v>18.625</v>
      </c>
      <c r="E17" s="12">
        <v>9</v>
      </c>
      <c r="F17" s="1" cm="1">
        <f t="array" ref="F17">ROWS(_xlfn.UNIQUE(_xlfn._xlws.FILTER(Table1[order_id],HOUR(Table1[order_time])=E17)))</f>
        <v>1</v>
      </c>
      <c r="G17" s="1"/>
      <c r="H17" s="1"/>
    </row>
    <row r="18" spans="1:11" ht="16.8" thickTop="1" thickBot="1">
      <c r="A18" s="12">
        <v>4</v>
      </c>
      <c r="B18" s="13">
        <f>SUMIF(Table1[order_id],answers!A18,Table1[total_price])/COUNTIF(Table1[order_id],answers!A18)</f>
        <v>16.5</v>
      </c>
      <c r="E18" s="16" t="s">
        <v>190</v>
      </c>
      <c r="F18" s="15">
        <f>SUM(F3:F17)</f>
        <v>21350</v>
      </c>
      <c r="G18" s="1"/>
      <c r="H18" s="1"/>
    </row>
    <row r="19" spans="1:11" ht="16.2" thickTop="1">
      <c r="A19" s="12">
        <v>5</v>
      </c>
      <c r="B19" s="13">
        <f>SUMIF(Table1[order_id],answers!A19,Table1[total_price])/COUNTIF(Table1[order_id],answers!A19)</f>
        <v>16.5</v>
      </c>
      <c r="F19" s="1"/>
      <c r="G19" s="1"/>
      <c r="H19" s="1"/>
    </row>
    <row r="20" spans="1:11">
      <c r="A20" s="12">
        <v>6</v>
      </c>
      <c r="B20" s="13">
        <f>SUMIF(Table1[order_id],answers!A20,Table1[total_price])/COUNTIF(Table1[order_id],answers!A20)</f>
        <v>12.375</v>
      </c>
      <c r="F20" s="1"/>
      <c r="G20" s="1"/>
      <c r="H20" s="1"/>
    </row>
    <row r="21" spans="1:11">
      <c r="A21" s="12">
        <v>7</v>
      </c>
      <c r="B21" s="13">
        <f>SUMIF(Table1[order_id],answers!A21,Table1[total_price])/COUNTIF(Table1[order_id],answers!A21)</f>
        <v>12.5</v>
      </c>
      <c r="F21" s="1"/>
      <c r="G21" s="1"/>
      <c r="H21" s="1"/>
    </row>
    <row r="22" spans="1:11">
      <c r="A22" s="12">
        <v>8</v>
      </c>
      <c r="B22" s="13">
        <f>SUMIF(Table1[order_id],answers!A22,Table1[total_price])/COUNTIF(Table1[order_id],answers!A22)</f>
        <v>12.5</v>
      </c>
      <c r="F22" s="1"/>
      <c r="G22" s="1"/>
      <c r="H22" s="1"/>
    </row>
    <row r="23" spans="1:11">
      <c r="A23" s="12">
        <v>9</v>
      </c>
      <c r="B23" s="13">
        <f>SUMIF(Table1[order_id],answers!A23,Table1[total_price])/COUNTIF(Table1[order_id],answers!A23)</f>
        <v>15.916666666666666</v>
      </c>
      <c r="F23" s="1"/>
      <c r="G23" s="1"/>
      <c r="H23" s="1"/>
    </row>
    <row r="24" spans="1:11">
      <c r="A24" s="12">
        <v>10</v>
      </c>
      <c r="B24" s="13">
        <f>SUMIF(Table1[order_id],answers!A24,Table1[total_price])/COUNTIF(Table1[order_id],answers!A24)</f>
        <v>20.5</v>
      </c>
      <c r="F24" s="1"/>
      <c r="G24" s="1"/>
      <c r="H24" s="1"/>
    </row>
    <row r="25" spans="1:11">
      <c r="A25" s="12">
        <v>11</v>
      </c>
      <c r="B25" s="13">
        <f>SUMIF(Table1[order_id],answers!A25,Table1[total_price])/COUNTIF(Table1[order_id],answers!A25)</f>
        <v>18.375</v>
      </c>
      <c r="F25" s="1"/>
      <c r="G25" s="1"/>
      <c r="H25" s="1"/>
      <c r="K25" s="11"/>
    </row>
    <row r="26" spans="1:11">
      <c r="A26" s="12">
        <v>12</v>
      </c>
      <c r="B26" s="13">
        <f>SUMIF(Table1[order_id],answers!A26,Table1[total_price])/COUNTIF(Table1[order_id],answers!A26)</f>
        <v>17.6875</v>
      </c>
      <c r="F26" s="1"/>
      <c r="G26" s="1"/>
      <c r="H26" s="1"/>
    </row>
    <row r="27" spans="1:11">
      <c r="A27" s="12">
        <v>13</v>
      </c>
      <c r="B27" s="13">
        <f>SUMIF(Table1[order_id],answers!A27,Table1[total_price])/COUNTIF(Table1[order_id],answers!A27)</f>
        <v>20.25</v>
      </c>
      <c r="F27" s="1"/>
      <c r="G27" s="1"/>
      <c r="H27" s="1"/>
    </row>
    <row r="28" spans="1:11">
      <c r="A28" s="12">
        <v>14</v>
      </c>
      <c r="B28" s="13">
        <f>SUMIF(Table1[order_id],answers!A28,Table1[total_price])/COUNTIF(Table1[order_id],answers!A28)</f>
        <v>12</v>
      </c>
      <c r="F28" s="1"/>
      <c r="G28" s="1"/>
      <c r="H28" s="1"/>
    </row>
    <row r="29" spans="1:11">
      <c r="A29" s="12">
        <v>15</v>
      </c>
      <c r="B29" s="13">
        <f>SUMIF(Table1[order_id],answers!A29,Table1[total_price])/COUNTIF(Table1[order_id],answers!A29)</f>
        <v>15.8125</v>
      </c>
      <c r="F29" s="1"/>
      <c r="G29" s="1"/>
      <c r="H29" s="1"/>
    </row>
    <row r="30" spans="1:11">
      <c r="A30" s="12">
        <v>16</v>
      </c>
      <c r="B30" s="13">
        <f>SUMIF(Table1[order_id],answers!A30,Table1[total_price])/COUNTIF(Table1[order_id],answers!A30)</f>
        <v>16.900000000000002</v>
      </c>
      <c r="F30" s="1"/>
      <c r="G30" s="1"/>
      <c r="H30" s="1"/>
    </row>
    <row r="31" spans="1:11">
      <c r="A31" s="12">
        <v>17</v>
      </c>
      <c r="B31" s="13">
        <f>SUMIF(Table1[order_id],answers!A31,Table1[total_price])/COUNTIF(Table1[order_id],answers!A31)</f>
        <v>18.45</v>
      </c>
      <c r="F31" s="1"/>
      <c r="G31" s="1"/>
      <c r="H31" s="1"/>
    </row>
    <row r="32" spans="1:11">
      <c r="A32" s="12">
        <v>18</v>
      </c>
      <c r="B32" s="13">
        <f>SUMIF(Table1[order_id],answers!A32,Table1[total_price])/COUNTIF(Table1[order_id],answers!A32)</f>
        <v>20.5</v>
      </c>
      <c r="F32" s="1"/>
      <c r="G32" s="1"/>
      <c r="H32" s="1"/>
    </row>
    <row r="33" spans="1:8">
      <c r="A33" s="12">
        <v>19</v>
      </c>
      <c r="B33" s="13">
        <f>SUMIF(Table1[order_id],answers!A33,Table1[total_price])/COUNTIF(Table1[order_id],answers!A33)</f>
        <v>20.375</v>
      </c>
      <c r="F33" s="1"/>
      <c r="G33" s="1"/>
      <c r="H33" s="1"/>
    </row>
    <row r="34" spans="1:8">
      <c r="A34" s="12">
        <v>20</v>
      </c>
      <c r="B34" s="13">
        <f>SUMIF(Table1[order_id],answers!A34,Table1[total_price])/COUNTIF(Table1[order_id],answers!A34)</f>
        <v>15.25</v>
      </c>
      <c r="F34" s="1"/>
      <c r="G34" s="1"/>
      <c r="H34" s="1"/>
    </row>
    <row r="35" spans="1:8">
      <c r="A35" s="12">
        <v>21</v>
      </c>
      <c r="B35" s="13">
        <f>SUMIF(Table1[order_id],answers!A35,Table1[total_price])/COUNTIF(Table1[order_id],answers!A35)</f>
        <v>20.5</v>
      </c>
      <c r="H35" s="10"/>
    </row>
    <row r="36" spans="1:8">
      <c r="A36" s="12">
        <v>22</v>
      </c>
      <c r="B36" s="13">
        <f>SUMIF(Table1[order_id],answers!A36,Table1[total_price])/COUNTIF(Table1[order_id],answers!A36)</f>
        <v>18.416666666666668</v>
      </c>
    </row>
    <row r="37" spans="1:8">
      <c r="A37" s="12">
        <v>23</v>
      </c>
      <c r="B37" s="13">
        <f>SUMIF(Table1[order_id],answers!A37,Table1[total_price])/COUNTIF(Table1[order_id],answers!A37)</f>
        <v>12.75</v>
      </c>
    </row>
    <row r="38" spans="1:8">
      <c r="A38" s="12">
        <v>24</v>
      </c>
      <c r="B38" s="13">
        <f>SUMIF(Table1[order_id],answers!A38,Table1[total_price])/COUNTIF(Table1[order_id],answers!A38)</f>
        <v>14.4375</v>
      </c>
    </row>
    <row r="39" spans="1:8">
      <c r="A39" s="12">
        <v>25</v>
      </c>
      <c r="B39" s="13">
        <f>SUMIF(Table1[order_id],answers!A39,Table1[total_price])/COUNTIF(Table1[order_id],answers!A39)</f>
        <v>18.5</v>
      </c>
    </row>
    <row r="40" spans="1:8">
      <c r="A40" s="12">
        <v>26</v>
      </c>
      <c r="B40" s="13">
        <f>SUMIF(Table1[order_id],answers!A40,Table1[total_price])/COUNTIF(Table1[order_id],answers!A40)</f>
        <v>16.125</v>
      </c>
    </row>
    <row r="41" spans="1:8">
      <c r="A41" s="12">
        <v>27</v>
      </c>
      <c r="B41" s="13">
        <f>SUMIF(Table1[order_id],answers!A41,Table1[total_price])/COUNTIF(Table1[order_id],answers!A41)</f>
        <v>19</v>
      </c>
    </row>
    <row r="42" spans="1:8">
      <c r="A42" s="12">
        <v>28</v>
      </c>
      <c r="B42" s="13">
        <f>SUMIF(Table1[order_id],answers!A42,Table1[total_price])/COUNTIF(Table1[order_id],answers!A42)</f>
        <v>12.75</v>
      </c>
    </row>
    <row r="43" spans="1:8">
      <c r="A43" s="12">
        <v>29</v>
      </c>
      <c r="B43" s="13">
        <f>SUMIF(Table1[order_id],answers!A43,Table1[total_price])/COUNTIF(Table1[order_id],answers!A43)</f>
        <v>12</v>
      </c>
    </row>
    <row r="44" spans="1:8">
      <c r="A44" s="12">
        <v>30</v>
      </c>
      <c r="B44" s="13">
        <f>SUMIF(Table1[order_id],answers!A44,Table1[total_price])/COUNTIF(Table1[order_id],answers!A44)</f>
        <v>20.75</v>
      </c>
    </row>
    <row r="45" spans="1:8">
      <c r="A45" s="12">
        <v>31</v>
      </c>
      <c r="B45" s="13">
        <f>SUMIF(Table1[order_id],answers!A45,Table1[total_price])/COUNTIF(Table1[order_id],answers!A45)</f>
        <v>12.875</v>
      </c>
    </row>
    <row r="46" spans="1:8">
      <c r="A46" s="12">
        <v>32</v>
      </c>
      <c r="B46" s="13">
        <f>SUMIF(Table1[order_id],answers!A46,Table1[total_price])/COUNTIF(Table1[order_id],answers!A46)</f>
        <v>17.3125</v>
      </c>
    </row>
    <row r="47" spans="1:8">
      <c r="A47" s="12">
        <v>33</v>
      </c>
      <c r="B47" s="13">
        <f>SUMIF(Table1[order_id],answers!A47,Table1[total_price])/COUNTIF(Table1[order_id],answers!A47)</f>
        <v>16.375</v>
      </c>
    </row>
    <row r="48" spans="1:8">
      <c r="A48" s="12">
        <v>34</v>
      </c>
      <c r="B48" s="13">
        <f>SUMIF(Table1[order_id],answers!A48,Table1[total_price])/COUNTIF(Table1[order_id],answers!A48)</f>
        <v>12</v>
      </c>
    </row>
    <row r="49" spans="1:2">
      <c r="A49" s="12">
        <v>35</v>
      </c>
      <c r="B49" s="13">
        <f>SUMIF(Table1[order_id],answers!A49,Table1[total_price])/COUNTIF(Table1[order_id],answers!A49)</f>
        <v>16.6875</v>
      </c>
    </row>
    <row r="50" spans="1:2">
      <c r="A50" s="12">
        <v>36</v>
      </c>
      <c r="B50" s="13">
        <f>SUMIF(Table1[order_id],answers!A50,Table1[total_price])/COUNTIF(Table1[order_id],answers!A50)</f>
        <v>16.375</v>
      </c>
    </row>
    <row r="51" spans="1:2">
      <c r="A51" s="12">
        <v>37</v>
      </c>
      <c r="B51" s="13">
        <f>SUMIF(Table1[order_id],answers!A51,Table1[total_price])/COUNTIF(Table1[order_id],answers!A51)</f>
        <v>20.5</v>
      </c>
    </row>
    <row r="52" spans="1:2">
      <c r="A52" s="12">
        <v>38</v>
      </c>
      <c r="B52" s="13">
        <f>SUMIF(Table1[order_id],answers!A52,Table1[total_price])/COUNTIF(Table1[order_id],answers!A52)</f>
        <v>15.5</v>
      </c>
    </row>
    <row r="53" spans="1:2">
      <c r="A53" s="12">
        <v>39</v>
      </c>
      <c r="B53" s="13">
        <f>SUMIF(Table1[order_id],answers!A53,Table1[total_price])/COUNTIF(Table1[order_id],answers!A53)</f>
        <v>20.75</v>
      </c>
    </row>
    <row r="54" spans="1:2">
      <c r="A54" s="12">
        <v>40</v>
      </c>
      <c r="B54" s="13">
        <f>SUMIF(Table1[order_id],answers!A54,Table1[total_price])/COUNTIF(Table1[order_id],answers!A54)</f>
        <v>15.35</v>
      </c>
    </row>
    <row r="55" spans="1:2">
      <c r="A55" s="12">
        <v>41</v>
      </c>
      <c r="B55" s="13">
        <f>SUMIF(Table1[order_id],answers!A55,Table1[total_price])/COUNTIF(Table1[order_id],answers!A55)</f>
        <v>13.375</v>
      </c>
    </row>
    <row r="56" spans="1:2">
      <c r="A56" s="12">
        <v>42</v>
      </c>
      <c r="B56" s="13">
        <f>SUMIF(Table1[order_id],answers!A56,Table1[total_price])/COUNTIF(Table1[order_id],answers!A56)</f>
        <v>16.8125</v>
      </c>
    </row>
    <row r="57" spans="1:2">
      <c r="A57" s="12">
        <v>43</v>
      </c>
      <c r="B57" s="13">
        <f>SUMIF(Table1[order_id],answers!A57,Table1[total_price])/COUNTIF(Table1[order_id],answers!A57)</f>
        <v>18</v>
      </c>
    </row>
    <row r="58" spans="1:2">
      <c r="A58" s="12">
        <v>44</v>
      </c>
      <c r="B58" s="13">
        <f>SUMIF(Table1[order_id],answers!A58,Table1[total_price])/COUNTIF(Table1[order_id],answers!A58)</f>
        <v>12.5</v>
      </c>
    </row>
    <row r="59" spans="1:2">
      <c r="A59" s="12">
        <v>45</v>
      </c>
      <c r="B59" s="13">
        <f>SUMIF(Table1[order_id],answers!A59,Table1[total_price])/COUNTIF(Table1[order_id],answers!A59)</f>
        <v>15.066666666666668</v>
      </c>
    </row>
    <row r="60" spans="1:2">
      <c r="A60" s="12">
        <v>46</v>
      </c>
      <c r="B60" s="13">
        <f>SUMIF(Table1[order_id],answers!A60,Table1[total_price])/COUNTIF(Table1[order_id],answers!A60)</f>
        <v>19.333333333333332</v>
      </c>
    </row>
    <row r="61" spans="1:2">
      <c r="A61" s="12">
        <v>47</v>
      </c>
      <c r="B61" s="13">
        <f>SUMIF(Table1[order_id],answers!A61,Table1[total_price])/COUNTIF(Table1[order_id],answers!A61)</f>
        <v>16.375</v>
      </c>
    </row>
    <row r="62" spans="1:2">
      <c r="A62" s="12">
        <v>48</v>
      </c>
      <c r="B62" s="13">
        <f>SUMIF(Table1[order_id],answers!A62,Table1[total_price])/COUNTIF(Table1[order_id],answers!A62)</f>
        <v>17.5625</v>
      </c>
    </row>
    <row r="63" spans="1:2">
      <c r="A63" s="12">
        <v>49</v>
      </c>
      <c r="B63" s="13">
        <f>SUMIF(Table1[order_id],answers!A63,Table1[total_price])/COUNTIF(Table1[order_id],answers!A63)</f>
        <v>20.25</v>
      </c>
    </row>
    <row r="64" spans="1:2">
      <c r="A64" s="12">
        <v>50</v>
      </c>
      <c r="B64" s="13">
        <f>SUMIF(Table1[order_id],answers!A64,Table1[total_price])/COUNTIF(Table1[order_id],answers!A64)</f>
        <v>25.5</v>
      </c>
    </row>
    <row r="65" spans="1:2">
      <c r="A65" s="12">
        <v>51</v>
      </c>
      <c r="B65" s="13">
        <f>SUMIF(Table1[order_id],answers!A65,Table1[total_price])/COUNTIF(Table1[order_id],answers!A65)</f>
        <v>19.125</v>
      </c>
    </row>
    <row r="66" spans="1:2">
      <c r="A66" s="12">
        <v>52</v>
      </c>
      <c r="B66" s="13">
        <f>SUMIF(Table1[order_id],answers!A66,Table1[total_price])/COUNTIF(Table1[order_id],answers!A66)</f>
        <v>19.166666666666668</v>
      </c>
    </row>
    <row r="67" spans="1:2">
      <c r="A67" s="12">
        <v>53</v>
      </c>
      <c r="B67" s="13">
        <f>SUMIF(Table1[order_id],answers!A67,Table1[total_price])/COUNTIF(Table1[order_id],answers!A67)</f>
        <v>13.75</v>
      </c>
    </row>
    <row r="68" spans="1:2">
      <c r="A68" s="12">
        <v>54</v>
      </c>
      <c r="B68" s="13">
        <f>SUMIF(Table1[order_id],answers!A68,Table1[total_price])/COUNTIF(Table1[order_id],answers!A68)</f>
        <v>18.625</v>
      </c>
    </row>
    <row r="69" spans="1:2">
      <c r="A69" s="12">
        <v>55</v>
      </c>
      <c r="B69" s="13">
        <f>SUMIF(Table1[order_id],answers!A69,Table1[total_price])/COUNTIF(Table1[order_id],answers!A69)</f>
        <v>16.625</v>
      </c>
    </row>
    <row r="70" spans="1:2">
      <c r="A70" s="12">
        <v>56</v>
      </c>
      <c r="B70" s="13">
        <f>SUMIF(Table1[order_id],answers!A70,Table1[total_price])/COUNTIF(Table1[order_id],answers!A70)</f>
        <v>17.666666666666668</v>
      </c>
    </row>
    <row r="71" spans="1:2">
      <c r="A71" s="12">
        <v>57</v>
      </c>
      <c r="B71" s="13">
        <f>SUMIF(Table1[order_id],answers!A71,Table1[total_price])/COUNTIF(Table1[order_id],answers!A71)</f>
        <v>16</v>
      </c>
    </row>
    <row r="72" spans="1:2">
      <c r="A72" s="12">
        <v>58</v>
      </c>
      <c r="B72" s="13">
        <f>SUMIF(Table1[order_id],answers!A72,Table1[total_price])/COUNTIF(Table1[order_id],answers!A72)</f>
        <v>15.5</v>
      </c>
    </row>
    <row r="73" spans="1:2">
      <c r="A73" s="12">
        <v>59</v>
      </c>
      <c r="B73" s="13">
        <f>SUMIF(Table1[order_id],answers!A73,Table1[total_price])/COUNTIF(Table1[order_id],answers!A73)</f>
        <v>13</v>
      </c>
    </row>
    <row r="74" spans="1:2">
      <c r="A74" s="12">
        <v>60</v>
      </c>
      <c r="B74" s="13">
        <f>SUMIF(Table1[order_id],answers!A74,Table1[total_price])/COUNTIF(Table1[order_id],answers!A74)</f>
        <v>17.75</v>
      </c>
    </row>
    <row r="75" spans="1:2">
      <c r="A75" s="12">
        <v>61</v>
      </c>
      <c r="B75" s="13">
        <f>SUMIF(Table1[order_id],answers!A75,Table1[total_price])/COUNTIF(Table1[order_id],answers!A75)</f>
        <v>18.75</v>
      </c>
    </row>
    <row r="76" spans="1:2">
      <c r="A76" s="12">
        <v>62</v>
      </c>
      <c r="B76" s="13">
        <f>SUMIF(Table1[order_id],answers!A76,Table1[total_price])/COUNTIF(Table1[order_id],answers!A76)</f>
        <v>16.625</v>
      </c>
    </row>
    <row r="77" spans="1:2">
      <c r="A77" s="12">
        <v>63</v>
      </c>
      <c r="B77" s="13">
        <f>SUMIF(Table1[order_id],answers!A77,Table1[total_price])/COUNTIF(Table1[order_id],answers!A77)</f>
        <v>14.5</v>
      </c>
    </row>
    <row r="78" spans="1:2">
      <c r="A78" s="12">
        <v>64</v>
      </c>
      <c r="B78" s="13">
        <f>SUMIF(Table1[order_id],answers!A78,Table1[total_price])/COUNTIF(Table1[order_id],answers!A78)</f>
        <v>12</v>
      </c>
    </row>
    <row r="79" spans="1:2">
      <c r="A79" s="12">
        <v>65</v>
      </c>
      <c r="B79" s="13">
        <f>SUMIF(Table1[order_id],answers!A79,Table1[total_price])/COUNTIF(Table1[order_id],answers!A79)</f>
        <v>13.0625</v>
      </c>
    </row>
    <row r="80" spans="1:2">
      <c r="A80" s="12">
        <v>66</v>
      </c>
      <c r="B80" s="13">
        <f>SUMIF(Table1[order_id],answers!A80,Table1[total_price])/COUNTIF(Table1[order_id],answers!A80)</f>
        <v>16</v>
      </c>
    </row>
    <row r="81" spans="1:2">
      <c r="A81" s="12">
        <v>67</v>
      </c>
      <c r="B81" s="13">
        <f>SUMIF(Table1[order_id],answers!A81,Table1[total_price])/COUNTIF(Table1[order_id],answers!A81)</f>
        <v>20.75</v>
      </c>
    </row>
    <row r="82" spans="1:2">
      <c r="A82" s="12">
        <v>68</v>
      </c>
      <c r="B82" s="13">
        <f>SUMIF(Table1[order_id],answers!A82,Table1[total_price])/COUNTIF(Table1[order_id],answers!A82)</f>
        <v>17.75</v>
      </c>
    </row>
    <row r="83" spans="1:2">
      <c r="A83" s="12">
        <v>69</v>
      </c>
      <c r="B83" s="13">
        <f>SUMIF(Table1[order_id],answers!A83,Table1[total_price])/COUNTIF(Table1[order_id],answers!A83)</f>
        <v>20.75</v>
      </c>
    </row>
    <row r="84" spans="1:2">
      <c r="A84" s="12">
        <v>70</v>
      </c>
      <c r="B84" s="13">
        <f>SUMIF(Table1[order_id],answers!A84,Table1[total_price])/COUNTIF(Table1[order_id],answers!A84)</f>
        <v>16.75</v>
      </c>
    </row>
    <row r="85" spans="1:2">
      <c r="A85" s="12">
        <v>71</v>
      </c>
      <c r="B85" s="13">
        <f>SUMIF(Table1[order_id],answers!A85,Table1[total_price])/COUNTIF(Table1[order_id],answers!A85)</f>
        <v>20.75</v>
      </c>
    </row>
    <row r="86" spans="1:2">
      <c r="A86" s="12">
        <v>72</v>
      </c>
      <c r="B86" s="13">
        <f>SUMIF(Table1[order_id],answers!A86,Table1[total_price])/COUNTIF(Table1[order_id],answers!A86)</f>
        <v>20.25</v>
      </c>
    </row>
    <row r="87" spans="1:2">
      <c r="A87" s="12">
        <v>73</v>
      </c>
      <c r="B87" s="13">
        <f>SUMIF(Table1[order_id],answers!A87,Table1[total_price])/COUNTIF(Table1[order_id],answers!A87)</f>
        <v>12.75</v>
      </c>
    </row>
    <row r="88" spans="1:2">
      <c r="A88" s="12">
        <v>74</v>
      </c>
      <c r="B88" s="13">
        <f>SUMIF(Table1[order_id],answers!A88,Table1[total_price])/COUNTIF(Table1[order_id],answers!A88)</f>
        <v>18</v>
      </c>
    </row>
    <row r="89" spans="1:2">
      <c r="A89" s="12">
        <v>75</v>
      </c>
      <c r="B89" s="13">
        <f>SUMIF(Table1[order_id],answers!A89,Table1[total_price])/COUNTIF(Table1[order_id],answers!A89)</f>
        <v>17.75</v>
      </c>
    </row>
    <row r="90" spans="1:2">
      <c r="A90" s="12">
        <v>76</v>
      </c>
      <c r="B90" s="13">
        <f>SUMIF(Table1[order_id],answers!A90,Table1[total_price])/COUNTIF(Table1[order_id],answers!A90)</f>
        <v>17.5625</v>
      </c>
    </row>
    <row r="91" spans="1:2">
      <c r="A91" s="12">
        <v>77</v>
      </c>
      <c r="B91" s="13">
        <f>SUMIF(Table1[order_id],answers!A91,Table1[total_price])/COUNTIF(Table1[order_id],answers!A91)</f>
        <v>15</v>
      </c>
    </row>
    <row r="92" spans="1:2">
      <c r="A92" s="12">
        <v>78</v>
      </c>
      <c r="B92" s="13">
        <f>SUMIF(Table1[order_id],answers!A92,Table1[total_price])/COUNTIF(Table1[order_id],answers!A92)</f>
        <v>22.158333333333331</v>
      </c>
    </row>
    <row r="93" spans="1:2">
      <c r="A93" s="12">
        <v>79</v>
      </c>
      <c r="B93" s="13">
        <f>SUMIF(Table1[order_id],answers!A93,Table1[total_price])/COUNTIF(Table1[order_id],answers!A93)</f>
        <v>17.416666666666668</v>
      </c>
    </row>
    <row r="94" spans="1:2">
      <c r="A94" s="12">
        <v>80</v>
      </c>
      <c r="B94" s="13">
        <f>SUMIF(Table1[order_id],answers!A94,Table1[total_price])/COUNTIF(Table1[order_id],answers!A94)</f>
        <v>13.25</v>
      </c>
    </row>
    <row r="95" spans="1:2">
      <c r="A95" s="12">
        <v>81</v>
      </c>
      <c r="B95" s="13">
        <f>SUMIF(Table1[order_id],answers!A95,Table1[total_price])/COUNTIF(Table1[order_id],answers!A95)</f>
        <v>20.75</v>
      </c>
    </row>
    <row r="96" spans="1:2">
      <c r="A96" s="12">
        <v>82</v>
      </c>
      <c r="B96" s="13">
        <f>SUMIF(Table1[order_id],answers!A96,Table1[total_price])/COUNTIF(Table1[order_id],answers!A96)</f>
        <v>16.375</v>
      </c>
    </row>
    <row r="97" spans="1:2">
      <c r="A97" s="12">
        <v>83</v>
      </c>
      <c r="B97" s="13">
        <f>SUMIF(Table1[order_id],answers!A97,Table1[total_price])/COUNTIF(Table1[order_id],answers!A97)</f>
        <v>12.75</v>
      </c>
    </row>
    <row r="98" spans="1:2">
      <c r="A98" s="12">
        <v>84</v>
      </c>
      <c r="B98" s="13">
        <f>SUMIF(Table1[order_id],answers!A98,Table1[total_price])/COUNTIF(Table1[order_id],answers!A98)</f>
        <v>15.25</v>
      </c>
    </row>
    <row r="99" spans="1:2">
      <c r="A99" s="12">
        <v>85</v>
      </c>
      <c r="B99" s="13">
        <f>SUMIF(Table1[order_id],answers!A99,Table1[total_price])/COUNTIF(Table1[order_id],answers!A99)</f>
        <v>16.1875</v>
      </c>
    </row>
    <row r="100" spans="1:2">
      <c r="A100" s="12">
        <v>86</v>
      </c>
      <c r="B100" s="13">
        <f>SUMIF(Table1[order_id],answers!A100,Table1[total_price])/COUNTIF(Table1[order_id],answers!A100)</f>
        <v>16.5</v>
      </c>
    </row>
    <row r="101" spans="1:2">
      <c r="A101" s="12">
        <v>87</v>
      </c>
      <c r="B101" s="13">
        <f>SUMIF(Table1[order_id],answers!A101,Table1[total_price])/COUNTIF(Table1[order_id],answers!A101)</f>
        <v>16.3125</v>
      </c>
    </row>
    <row r="102" spans="1:2">
      <c r="A102" s="12">
        <v>88</v>
      </c>
      <c r="B102" s="13">
        <f>SUMIF(Table1[order_id],answers!A102,Table1[total_price])/COUNTIF(Table1[order_id],answers!A102)</f>
        <v>18.5</v>
      </c>
    </row>
    <row r="103" spans="1:2">
      <c r="A103" s="12">
        <v>89</v>
      </c>
      <c r="B103" s="13">
        <f>SUMIF(Table1[order_id],answers!A103,Table1[total_price])/COUNTIF(Table1[order_id],answers!A103)</f>
        <v>20.75</v>
      </c>
    </row>
    <row r="104" spans="1:2">
      <c r="A104" s="12">
        <v>90</v>
      </c>
      <c r="B104" s="13">
        <f>SUMIF(Table1[order_id],answers!A104,Table1[total_price])/COUNTIF(Table1[order_id],answers!A104)</f>
        <v>16.5</v>
      </c>
    </row>
    <row r="105" spans="1:2">
      <c r="A105" s="12">
        <v>91</v>
      </c>
      <c r="B105" s="13">
        <f>SUMIF(Table1[order_id],answers!A105,Table1[total_price])/COUNTIF(Table1[order_id],answers!A105)</f>
        <v>21.333333333333332</v>
      </c>
    </row>
    <row r="106" spans="1:2">
      <c r="A106" s="12">
        <v>92</v>
      </c>
      <c r="B106" s="13">
        <f>SUMIF(Table1[order_id],answers!A106,Table1[total_price])/COUNTIF(Table1[order_id],answers!A106)</f>
        <v>16.916666666666668</v>
      </c>
    </row>
    <row r="107" spans="1:2">
      <c r="A107" s="12">
        <v>93</v>
      </c>
      <c r="B107" s="13">
        <f>SUMIF(Table1[order_id],answers!A107,Table1[total_price])/COUNTIF(Table1[order_id],answers!A107)</f>
        <v>16.25</v>
      </c>
    </row>
    <row r="108" spans="1:2">
      <c r="A108" s="12">
        <v>94</v>
      </c>
      <c r="B108" s="13">
        <f>SUMIF(Table1[order_id],answers!A108,Table1[total_price])/COUNTIF(Table1[order_id],answers!A108)</f>
        <v>14.375</v>
      </c>
    </row>
    <row r="109" spans="1:2">
      <c r="A109" s="12">
        <v>95</v>
      </c>
      <c r="B109" s="13">
        <f>SUMIF(Table1[order_id],answers!A109,Table1[total_price])/COUNTIF(Table1[order_id],answers!A109)</f>
        <v>16.375</v>
      </c>
    </row>
    <row r="110" spans="1:2">
      <c r="A110" s="12">
        <v>96</v>
      </c>
      <c r="B110" s="13">
        <f>SUMIF(Table1[order_id],answers!A110,Table1[total_price])/COUNTIF(Table1[order_id],answers!A110)</f>
        <v>12</v>
      </c>
    </row>
    <row r="111" spans="1:2">
      <c r="A111" s="12">
        <v>97</v>
      </c>
      <c r="B111" s="13">
        <f>SUMIF(Table1[order_id],answers!A111,Table1[total_price])/COUNTIF(Table1[order_id],answers!A111)</f>
        <v>12</v>
      </c>
    </row>
    <row r="112" spans="1:2">
      <c r="A112" s="12">
        <v>98</v>
      </c>
      <c r="B112" s="13">
        <f>SUMIF(Table1[order_id],answers!A112,Table1[total_price])/COUNTIF(Table1[order_id],answers!A112)</f>
        <v>20.5</v>
      </c>
    </row>
    <row r="113" spans="1:2">
      <c r="A113" s="12">
        <v>99</v>
      </c>
      <c r="B113" s="13">
        <f>SUMIF(Table1[order_id],answers!A113,Table1[total_price])/COUNTIF(Table1[order_id],answers!A113)</f>
        <v>20.75</v>
      </c>
    </row>
    <row r="114" spans="1:2">
      <c r="A114" s="12">
        <v>100</v>
      </c>
      <c r="B114" s="13">
        <f>SUMIF(Table1[order_id],answers!A114,Table1[total_price])/COUNTIF(Table1[order_id],answers!A114)</f>
        <v>16.5</v>
      </c>
    </row>
    <row r="115" spans="1:2">
      <c r="A115" s="12">
        <v>101</v>
      </c>
      <c r="B115" s="13">
        <f>SUMIF(Table1[order_id],answers!A115,Table1[total_price])/COUNTIF(Table1[order_id],answers!A115)</f>
        <v>18.3125</v>
      </c>
    </row>
    <row r="116" spans="1:2">
      <c r="A116" s="12">
        <v>102</v>
      </c>
      <c r="B116" s="13">
        <f>SUMIF(Table1[order_id],answers!A116,Table1[total_price])/COUNTIF(Table1[order_id],answers!A116)</f>
        <v>12.625</v>
      </c>
    </row>
    <row r="117" spans="1:2">
      <c r="A117" s="12">
        <v>103</v>
      </c>
      <c r="B117" s="13">
        <f>SUMIF(Table1[order_id],answers!A117,Table1[total_price])/COUNTIF(Table1[order_id],answers!A117)</f>
        <v>12.5</v>
      </c>
    </row>
    <row r="118" spans="1:2">
      <c r="A118" s="12">
        <v>104</v>
      </c>
      <c r="B118" s="13">
        <f>SUMIF(Table1[order_id],answers!A118,Table1[total_price])/COUNTIF(Table1[order_id],answers!A118)</f>
        <v>17.625</v>
      </c>
    </row>
    <row r="119" spans="1:2">
      <c r="A119" s="12">
        <v>105</v>
      </c>
      <c r="B119" s="13">
        <f>SUMIF(Table1[order_id],answers!A119,Table1[total_price])/COUNTIF(Table1[order_id],answers!A119)</f>
        <v>17.583333333333332</v>
      </c>
    </row>
    <row r="120" spans="1:2">
      <c r="A120" s="12">
        <v>106</v>
      </c>
      <c r="B120" s="13">
        <f>SUMIF(Table1[order_id],answers!A120,Table1[total_price])/COUNTIF(Table1[order_id],answers!A120)</f>
        <v>20.5</v>
      </c>
    </row>
    <row r="121" spans="1:2">
      <c r="A121" s="12">
        <v>107</v>
      </c>
      <c r="B121" s="13">
        <f>SUMIF(Table1[order_id],answers!A121,Table1[total_price])/COUNTIF(Table1[order_id],answers!A121)</f>
        <v>19.5625</v>
      </c>
    </row>
    <row r="122" spans="1:2">
      <c r="A122" s="12">
        <v>108</v>
      </c>
      <c r="B122" s="13">
        <f>SUMIF(Table1[order_id],answers!A122,Table1[total_price])/COUNTIF(Table1[order_id],answers!A122)</f>
        <v>19.25</v>
      </c>
    </row>
    <row r="123" spans="1:2">
      <c r="A123" s="12">
        <v>109</v>
      </c>
      <c r="B123" s="13">
        <f>SUMIF(Table1[order_id],answers!A123,Table1[total_price])/COUNTIF(Table1[order_id],answers!A123)</f>
        <v>18.625</v>
      </c>
    </row>
    <row r="124" spans="1:2">
      <c r="A124" s="12">
        <v>110</v>
      </c>
      <c r="B124" s="13">
        <f>SUMIF(Table1[order_id],answers!A124,Table1[total_price])/COUNTIF(Table1[order_id],answers!A124)</f>
        <v>16.4375</v>
      </c>
    </row>
    <row r="125" spans="1:2">
      <c r="A125" s="12">
        <v>111</v>
      </c>
      <c r="B125" s="13">
        <f>SUMIF(Table1[order_id],answers!A125,Table1[total_price])/COUNTIF(Table1[order_id],answers!A125)</f>
        <v>17.125</v>
      </c>
    </row>
    <row r="126" spans="1:2">
      <c r="A126" s="12">
        <v>112</v>
      </c>
      <c r="B126" s="13">
        <f>SUMIF(Table1[order_id],answers!A126,Table1[total_price])/COUNTIF(Table1[order_id],answers!A126)</f>
        <v>9.75</v>
      </c>
    </row>
    <row r="127" spans="1:2">
      <c r="A127" s="12">
        <v>113</v>
      </c>
      <c r="B127" s="13">
        <f>SUMIF(Table1[order_id],answers!A127,Table1[total_price])/COUNTIF(Table1[order_id],answers!A127)</f>
        <v>19.25</v>
      </c>
    </row>
    <row r="128" spans="1:2">
      <c r="A128" s="12">
        <v>114</v>
      </c>
      <c r="B128" s="13">
        <f>SUMIF(Table1[order_id],answers!A128,Table1[total_price])/COUNTIF(Table1[order_id],answers!A128)</f>
        <v>13.75</v>
      </c>
    </row>
    <row r="129" spans="1:2">
      <c r="A129" s="12">
        <v>115</v>
      </c>
      <c r="B129" s="13">
        <f>SUMIF(Table1[order_id],answers!A129,Table1[total_price])/COUNTIF(Table1[order_id],answers!A129)</f>
        <v>16.416666666666668</v>
      </c>
    </row>
    <row r="130" spans="1:2">
      <c r="A130" s="12">
        <v>116</v>
      </c>
      <c r="B130" s="13">
        <f>SUMIF(Table1[order_id],answers!A130,Table1[total_price])/COUNTIF(Table1[order_id],answers!A130)</f>
        <v>18.5</v>
      </c>
    </row>
    <row r="131" spans="1:2">
      <c r="A131" s="12">
        <v>117</v>
      </c>
      <c r="B131" s="13">
        <f>SUMIF(Table1[order_id],answers!A131,Table1[total_price])/COUNTIF(Table1[order_id],answers!A131)</f>
        <v>18.375</v>
      </c>
    </row>
    <row r="132" spans="1:2">
      <c r="A132" s="12">
        <v>118</v>
      </c>
      <c r="B132" s="13">
        <f>SUMIF(Table1[order_id],answers!A132,Table1[total_price])/COUNTIF(Table1[order_id],answers!A132)</f>
        <v>16.375</v>
      </c>
    </row>
    <row r="133" spans="1:2">
      <c r="A133" s="12">
        <v>119</v>
      </c>
      <c r="B133" s="13">
        <f>SUMIF(Table1[order_id],answers!A133,Table1[total_price])/COUNTIF(Table1[order_id],answers!A133)</f>
        <v>14.75</v>
      </c>
    </row>
    <row r="134" spans="1:2">
      <c r="A134" s="12">
        <v>120</v>
      </c>
      <c r="B134" s="13">
        <f>SUMIF(Table1[order_id],answers!A134,Table1[total_price])/COUNTIF(Table1[order_id],answers!A134)</f>
        <v>14.25</v>
      </c>
    </row>
    <row r="135" spans="1:2">
      <c r="A135" s="12">
        <v>121</v>
      </c>
      <c r="B135" s="13">
        <f>SUMIF(Table1[order_id],answers!A135,Table1[total_price])/COUNTIF(Table1[order_id],answers!A135)</f>
        <v>18.925000000000001</v>
      </c>
    </row>
    <row r="136" spans="1:2">
      <c r="A136" s="12">
        <v>122</v>
      </c>
      <c r="B136" s="13">
        <f>SUMIF(Table1[order_id],answers!A136,Table1[total_price])/COUNTIF(Table1[order_id],answers!A136)</f>
        <v>16.5</v>
      </c>
    </row>
    <row r="137" spans="1:2">
      <c r="A137" s="12">
        <v>123</v>
      </c>
      <c r="B137" s="13">
        <f>SUMIF(Table1[order_id],answers!A137,Table1[total_price])/COUNTIF(Table1[order_id],answers!A137)</f>
        <v>12</v>
      </c>
    </row>
    <row r="138" spans="1:2">
      <c r="A138" s="12">
        <v>124</v>
      </c>
      <c r="B138" s="13">
        <f>SUMIF(Table1[order_id],answers!A138,Table1[total_price])/COUNTIF(Table1[order_id],answers!A138)</f>
        <v>16.4375</v>
      </c>
    </row>
    <row r="139" spans="1:2">
      <c r="A139" s="12">
        <v>125</v>
      </c>
      <c r="B139" s="13">
        <f>SUMIF(Table1[order_id],answers!A139,Table1[total_price])/COUNTIF(Table1[order_id],answers!A139)</f>
        <v>25.5</v>
      </c>
    </row>
    <row r="140" spans="1:2">
      <c r="A140" s="12">
        <v>126</v>
      </c>
      <c r="B140" s="13">
        <f>SUMIF(Table1[order_id],answers!A140,Table1[total_price])/COUNTIF(Table1[order_id],answers!A140)</f>
        <v>20.25</v>
      </c>
    </row>
    <row r="141" spans="1:2">
      <c r="A141" s="12">
        <v>127</v>
      </c>
      <c r="B141" s="13">
        <f>SUMIF(Table1[order_id],answers!A141,Table1[total_price])/COUNTIF(Table1[order_id],answers!A141)</f>
        <v>12.5</v>
      </c>
    </row>
    <row r="142" spans="1:2">
      <c r="A142" s="12">
        <v>128</v>
      </c>
      <c r="B142" s="13">
        <f>SUMIF(Table1[order_id],answers!A142,Table1[total_price])/COUNTIF(Table1[order_id],answers!A142)</f>
        <v>12.5</v>
      </c>
    </row>
    <row r="143" spans="1:2">
      <c r="A143" s="12">
        <v>129</v>
      </c>
      <c r="B143" s="13">
        <f>SUMIF(Table1[order_id],answers!A143,Table1[total_price])/COUNTIF(Table1[order_id],answers!A143)</f>
        <v>14</v>
      </c>
    </row>
    <row r="144" spans="1:2">
      <c r="A144" s="12">
        <v>130</v>
      </c>
      <c r="B144" s="13">
        <f>SUMIF(Table1[order_id],answers!A144,Table1[total_price])/COUNTIF(Table1[order_id],answers!A144)</f>
        <v>14.9375</v>
      </c>
    </row>
    <row r="145" spans="1:2">
      <c r="A145" s="12">
        <v>131</v>
      </c>
      <c r="B145" s="13">
        <f>SUMIF(Table1[order_id],answers!A145,Table1[total_price])/COUNTIF(Table1[order_id],answers!A145)</f>
        <v>15.9375</v>
      </c>
    </row>
    <row r="146" spans="1:2">
      <c r="A146" s="12">
        <v>132</v>
      </c>
      <c r="B146" s="13">
        <f>SUMIF(Table1[order_id],answers!A146,Table1[total_price])/COUNTIF(Table1[order_id],answers!A146)</f>
        <v>9.75</v>
      </c>
    </row>
    <row r="147" spans="1:2">
      <c r="A147" s="12">
        <v>133</v>
      </c>
      <c r="B147" s="13">
        <f>SUMIF(Table1[order_id],answers!A147,Table1[total_price])/COUNTIF(Table1[order_id],answers!A147)</f>
        <v>16.416666666666668</v>
      </c>
    </row>
    <row r="148" spans="1:2">
      <c r="A148" s="12">
        <v>134</v>
      </c>
      <c r="B148" s="13">
        <f>SUMIF(Table1[order_id],answers!A148,Table1[total_price])/COUNTIF(Table1[order_id],answers!A148)</f>
        <v>15.083333333333334</v>
      </c>
    </row>
    <row r="149" spans="1:2">
      <c r="A149" s="12">
        <v>135</v>
      </c>
      <c r="B149" s="13">
        <f>SUMIF(Table1[order_id],answers!A149,Table1[total_price])/COUNTIF(Table1[order_id],answers!A149)</f>
        <v>20.25</v>
      </c>
    </row>
    <row r="150" spans="1:2">
      <c r="A150" s="12">
        <v>136</v>
      </c>
      <c r="B150" s="13">
        <f>SUMIF(Table1[order_id],answers!A150,Table1[total_price])/COUNTIF(Table1[order_id],answers!A150)</f>
        <v>15.5</v>
      </c>
    </row>
    <row r="151" spans="1:2">
      <c r="A151" s="12">
        <v>137</v>
      </c>
      <c r="B151" s="13">
        <f>SUMIF(Table1[order_id],answers!A151,Table1[total_price])/COUNTIF(Table1[order_id],answers!A151)</f>
        <v>15.5</v>
      </c>
    </row>
    <row r="152" spans="1:2">
      <c r="A152" s="12">
        <v>138</v>
      </c>
      <c r="B152" s="13">
        <f>SUMIF(Table1[order_id],answers!A152,Table1[total_price])/COUNTIF(Table1[order_id],answers!A152)</f>
        <v>17.987500000000001</v>
      </c>
    </row>
    <row r="153" spans="1:2">
      <c r="A153" s="12">
        <v>139</v>
      </c>
      <c r="B153" s="13">
        <f>SUMIF(Table1[order_id],answers!A153,Table1[total_price])/COUNTIF(Table1[order_id],answers!A153)</f>
        <v>18.5</v>
      </c>
    </row>
    <row r="154" spans="1:2">
      <c r="A154" s="12">
        <v>140</v>
      </c>
      <c r="B154" s="13">
        <f>SUMIF(Table1[order_id],answers!A154,Table1[total_price])/COUNTIF(Table1[order_id],answers!A154)</f>
        <v>14.25</v>
      </c>
    </row>
    <row r="155" spans="1:2">
      <c r="A155" s="12">
        <v>141</v>
      </c>
      <c r="B155" s="13">
        <f>SUMIF(Table1[order_id],answers!A155,Table1[total_price])/COUNTIF(Table1[order_id],answers!A155)</f>
        <v>16</v>
      </c>
    </row>
    <row r="156" spans="1:2">
      <c r="A156" s="12">
        <v>142</v>
      </c>
      <c r="B156" s="13">
        <f>SUMIF(Table1[order_id],answers!A156,Table1[total_price])/COUNTIF(Table1[order_id],answers!A156)</f>
        <v>16</v>
      </c>
    </row>
    <row r="157" spans="1:2">
      <c r="A157" s="12">
        <v>143</v>
      </c>
      <c r="B157" s="13">
        <f>SUMIF(Table1[order_id],answers!A157,Table1[total_price])/COUNTIF(Table1[order_id],answers!A157)</f>
        <v>15.21875</v>
      </c>
    </row>
    <row r="158" spans="1:2">
      <c r="A158" s="12">
        <v>144</v>
      </c>
      <c r="B158" s="13">
        <f>SUMIF(Table1[order_id],answers!A158,Table1[total_price])/COUNTIF(Table1[order_id],answers!A158)</f>
        <v>19.870833333333334</v>
      </c>
    </row>
    <row r="159" spans="1:2">
      <c r="A159" s="12">
        <v>145</v>
      </c>
      <c r="B159" s="13">
        <f>SUMIF(Table1[order_id],answers!A159,Table1[total_price])/COUNTIF(Table1[order_id],answers!A159)</f>
        <v>12</v>
      </c>
    </row>
    <row r="160" spans="1:2">
      <c r="A160" s="12">
        <v>146</v>
      </c>
      <c r="B160" s="13">
        <f>SUMIF(Table1[order_id],answers!A160,Table1[total_price])/COUNTIF(Table1[order_id],answers!A160)</f>
        <v>16.25</v>
      </c>
    </row>
    <row r="161" spans="1:2">
      <c r="A161" s="12">
        <v>147</v>
      </c>
      <c r="B161" s="13">
        <f>SUMIF(Table1[order_id],answers!A161,Table1[total_price])/COUNTIF(Table1[order_id],answers!A161)</f>
        <v>25.5</v>
      </c>
    </row>
    <row r="162" spans="1:2">
      <c r="A162" s="12">
        <v>148</v>
      </c>
      <c r="B162" s="13">
        <f>SUMIF(Table1[order_id],answers!A162,Table1[total_price])/COUNTIF(Table1[order_id],answers!A162)</f>
        <v>12</v>
      </c>
    </row>
    <row r="163" spans="1:2">
      <c r="A163" s="12">
        <v>149</v>
      </c>
      <c r="B163" s="13">
        <f>SUMIF(Table1[order_id],answers!A163,Table1[total_price])/COUNTIF(Table1[order_id],answers!A163)</f>
        <v>16</v>
      </c>
    </row>
    <row r="164" spans="1:2">
      <c r="A164" s="12">
        <v>150</v>
      </c>
      <c r="B164" s="13">
        <f>SUMIF(Table1[order_id],answers!A164,Table1[total_price])/COUNTIF(Table1[order_id],answers!A164)</f>
        <v>12.5</v>
      </c>
    </row>
    <row r="165" spans="1:2">
      <c r="A165" s="12">
        <v>151</v>
      </c>
      <c r="B165" s="13">
        <f>SUMIF(Table1[order_id],answers!A165,Table1[total_price])/COUNTIF(Table1[order_id],answers!A165)</f>
        <v>16.625</v>
      </c>
    </row>
    <row r="166" spans="1:2">
      <c r="A166" s="12">
        <v>152</v>
      </c>
      <c r="B166" s="13">
        <f>SUMIF(Table1[order_id],answers!A166,Table1[total_price])/COUNTIF(Table1[order_id],answers!A166)</f>
        <v>14.875</v>
      </c>
    </row>
    <row r="167" spans="1:2">
      <c r="A167" s="12">
        <v>153</v>
      </c>
      <c r="B167" s="13">
        <f>SUMIF(Table1[order_id],answers!A167,Table1[total_price])/COUNTIF(Table1[order_id],answers!A167)</f>
        <v>16</v>
      </c>
    </row>
    <row r="168" spans="1:2">
      <c r="A168" s="12">
        <v>154</v>
      </c>
      <c r="B168" s="13">
        <f>SUMIF(Table1[order_id],answers!A168,Table1[total_price])/COUNTIF(Table1[order_id],answers!A168)</f>
        <v>12.5</v>
      </c>
    </row>
    <row r="169" spans="1:2">
      <c r="A169" s="12">
        <v>155</v>
      </c>
      <c r="B169" s="13">
        <f>SUMIF(Table1[order_id],answers!A169,Table1[total_price])/COUNTIF(Table1[order_id],answers!A169)</f>
        <v>17.3125</v>
      </c>
    </row>
    <row r="170" spans="1:2">
      <c r="A170" s="12">
        <v>156</v>
      </c>
      <c r="B170" s="13">
        <f>SUMIF(Table1[order_id],answers!A170,Table1[total_price])/COUNTIF(Table1[order_id],answers!A170)</f>
        <v>18.375</v>
      </c>
    </row>
    <row r="171" spans="1:2">
      <c r="A171" s="12">
        <v>157</v>
      </c>
      <c r="B171" s="13">
        <f>SUMIF(Table1[order_id],answers!A171,Table1[total_price])/COUNTIF(Table1[order_id],answers!A171)</f>
        <v>17.375</v>
      </c>
    </row>
    <row r="172" spans="1:2">
      <c r="A172" s="12">
        <v>158</v>
      </c>
      <c r="B172" s="13">
        <f>SUMIF(Table1[order_id],answers!A172,Table1[total_price])/COUNTIF(Table1[order_id],answers!A172)</f>
        <v>16.75</v>
      </c>
    </row>
    <row r="173" spans="1:2">
      <c r="A173" s="12">
        <v>159</v>
      </c>
      <c r="B173" s="13">
        <f>SUMIF(Table1[order_id],answers!A173,Table1[total_price])/COUNTIF(Table1[order_id],answers!A173)</f>
        <v>17.350000000000001</v>
      </c>
    </row>
    <row r="174" spans="1:2">
      <c r="A174" s="12">
        <v>160</v>
      </c>
      <c r="B174" s="13">
        <f>SUMIF(Table1[order_id],answers!A174,Table1[total_price])/COUNTIF(Table1[order_id],answers!A174)</f>
        <v>16</v>
      </c>
    </row>
    <row r="175" spans="1:2">
      <c r="A175" s="12">
        <v>161</v>
      </c>
      <c r="B175" s="13">
        <f>SUMIF(Table1[order_id],answers!A175,Table1[total_price])/COUNTIF(Table1[order_id],answers!A175)</f>
        <v>17.5</v>
      </c>
    </row>
    <row r="176" spans="1:2">
      <c r="A176" s="12">
        <v>162</v>
      </c>
      <c r="B176" s="13">
        <f>SUMIF(Table1[order_id],answers!A176,Table1[total_price])/COUNTIF(Table1[order_id],answers!A176)</f>
        <v>12</v>
      </c>
    </row>
    <row r="177" spans="1:2">
      <c r="A177" s="12">
        <v>163</v>
      </c>
      <c r="B177" s="13">
        <f>SUMIF(Table1[order_id],answers!A177,Table1[total_price])/COUNTIF(Table1[order_id],answers!A177)</f>
        <v>14.833333333333334</v>
      </c>
    </row>
    <row r="178" spans="1:2">
      <c r="A178" s="12">
        <v>164</v>
      </c>
      <c r="B178" s="13">
        <f>SUMIF(Table1[order_id],answers!A178,Table1[total_price])/COUNTIF(Table1[order_id],answers!A178)</f>
        <v>16.625</v>
      </c>
    </row>
    <row r="179" spans="1:2">
      <c r="A179" s="12">
        <v>165</v>
      </c>
      <c r="B179" s="13">
        <f>SUMIF(Table1[order_id],answers!A179,Table1[total_price])/COUNTIF(Table1[order_id],answers!A179)</f>
        <v>16.5</v>
      </c>
    </row>
    <row r="180" spans="1:2">
      <c r="A180" s="12">
        <v>166</v>
      </c>
      <c r="B180" s="13">
        <f>SUMIF(Table1[order_id],answers!A180,Table1[total_price])/COUNTIF(Table1[order_id],answers!A180)</f>
        <v>12.5</v>
      </c>
    </row>
    <row r="181" spans="1:2">
      <c r="A181" s="12">
        <v>167</v>
      </c>
      <c r="B181" s="13">
        <f>SUMIF(Table1[order_id],answers!A181,Table1[total_price])/COUNTIF(Table1[order_id],answers!A181)</f>
        <v>16.583333333333332</v>
      </c>
    </row>
    <row r="182" spans="1:2">
      <c r="A182" s="12">
        <v>168</v>
      </c>
      <c r="B182" s="13">
        <f>SUMIF(Table1[order_id],answers!A182,Table1[total_price])/COUNTIF(Table1[order_id],answers!A182)</f>
        <v>14</v>
      </c>
    </row>
    <row r="183" spans="1:2">
      <c r="A183" s="12">
        <v>169</v>
      </c>
      <c r="B183" s="13">
        <f>SUMIF(Table1[order_id],answers!A183,Table1[total_price])/COUNTIF(Table1[order_id],answers!A183)</f>
        <v>15.4</v>
      </c>
    </row>
    <row r="184" spans="1:2">
      <c r="A184" s="12">
        <v>170</v>
      </c>
      <c r="B184" s="13">
        <f>SUMIF(Table1[order_id],answers!A184,Table1[total_price])/COUNTIF(Table1[order_id],answers!A184)</f>
        <v>16.5</v>
      </c>
    </row>
    <row r="185" spans="1:2">
      <c r="A185" s="12">
        <v>171</v>
      </c>
      <c r="B185" s="13">
        <f>SUMIF(Table1[order_id],answers!A185,Table1[total_price])/COUNTIF(Table1[order_id],answers!A185)</f>
        <v>16</v>
      </c>
    </row>
    <row r="186" spans="1:2">
      <c r="A186" s="12">
        <v>172</v>
      </c>
      <c r="B186" s="13">
        <f>SUMIF(Table1[order_id],answers!A186,Table1[total_price])/COUNTIF(Table1[order_id],answers!A186)</f>
        <v>16.416666666666668</v>
      </c>
    </row>
    <row r="187" spans="1:2">
      <c r="A187" s="12">
        <v>173</v>
      </c>
      <c r="B187" s="13">
        <f>SUMIF(Table1[order_id],answers!A187,Table1[total_price])/COUNTIF(Table1[order_id],answers!A187)</f>
        <v>17.666666666666668</v>
      </c>
    </row>
    <row r="188" spans="1:2">
      <c r="A188" s="12">
        <v>174</v>
      </c>
      <c r="B188" s="13">
        <f>SUMIF(Table1[order_id],answers!A188,Table1[total_price])/COUNTIF(Table1[order_id],answers!A188)</f>
        <v>16.375</v>
      </c>
    </row>
    <row r="189" spans="1:2">
      <c r="A189" s="12">
        <v>175</v>
      </c>
      <c r="B189" s="13">
        <f>SUMIF(Table1[order_id],answers!A189,Table1[total_price])/COUNTIF(Table1[order_id],answers!A189)</f>
        <v>20.75</v>
      </c>
    </row>
    <row r="190" spans="1:2">
      <c r="A190" s="12">
        <v>176</v>
      </c>
      <c r="B190" s="13">
        <f>SUMIF(Table1[order_id],answers!A190,Table1[total_price])/COUNTIF(Table1[order_id],answers!A190)</f>
        <v>18.625</v>
      </c>
    </row>
    <row r="191" spans="1:2">
      <c r="A191" s="12">
        <v>177</v>
      </c>
      <c r="B191" s="13">
        <f>SUMIF(Table1[order_id],answers!A191,Table1[total_price])/COUNTIF(Table1[order_id],answers!A191)</f>
        <v>16.375</v>
      </c>
    </row>
    <row r="192" spans="1:2">
      <c r="A192" s="12">
        <v>178</v>
      </c>
      <c r="B192" s="13">
        <f>SUMIF(Table1[order_id],answers!A192,Table1[total_price])/COUNTIF(Table1[order_id],answers!A192)</f>
        <v>20.75</v>
      </c>
    </row>
    <row r="193" spans="1:2">
      <c r="A193" s="12">
        <v>179</v>
      </c>
      <c r="B193" s="13">
        <f>SUMIF(Table1[order_id],answers!A193,Table1[total_price])/COUNTIF(Table1[order_id],answers!A193)</f>
        <v>14.916666666666666</v>
      </c>
    </row>
    <row r="194" spans="1:2">
      <c r="A194" s="12">
        <v>180</v>
      </c>
      <c r="B194" s="13">
        <f>SUMIF(Table1[order_id],answers!A194,Table1[total_price])/COUNTIF(Table1[order_id],answers!A194)</f>
        <v>20.625</v>
      </c>
    </row>
    <row r="195" spans="1:2">
      <c r="A195" s="12">
        <v>181</v>
      </c>
      <c r="B195" s="13">
        <f>SUMIF(Table1[order_id],answers!A195,Table1[total_price])/COUNTIF(Table1[order_id],answers!A195)</f>
        <v>20.25</v>
      </c>
    </row>
    <row r="196" spans="1:2">
      <c r="A196" s="12">
        <v>182</v>
      </c>
      <c r="B196" s="13">
        <f>SUMIF(Table1[order_id],answers!A196,Table1[total_price])/COUNTIF(Table1[order_id],answers!A196)</f>
        <v>22.2</v>
      </c>
    </row>
    <row r="197" spans="1:2">
      <c r="A197" s="12">
        <v>183</v>
      </c>
      <c r="B197" s="13">
        <f>SUMIF(Table1[order_id],answers!A197,Table1[total_price])/COUNTIF(Table1[order_id],answers!A197)</f>
        <v>16.416666666666668</v>
      </c>
    </row>
    <row r="198" spans="1:2">
      <c r="A198" s="12">
        <v>184</v>
      </c>
      <c r="B198" s="13">
        <f>SUMIF(Table1[order_id],answers!A198,Table1[total_price])/COUNTIF(Table1[order_id],answers!A198)</f>
        <v>16.5</v>
      </c>
    </row>
    <row r="199" spans="1:2">
      <c r="A199" s="12">
        <v>185</v>
      </c>
      <c r="B199" s="13">
        <f>SUMIF(Table1[order_id],answers!A199,Table1[total_price])/COUNTIF(Table1[order_id],answers!A199)</f>
        <v>14.375</v>
      </c>
    </row>
    <row r="200" spans="1:2">
      <c r="A200" s="12">
        <v>186</v>
      </c>
      <c r="B200" s="13">
        <f>SUMIF(Table1[order_id],answers!A200,Table1[total_price])/COUNTIF(Table1[order_id],answers!A200)</f>
        <v>20.625</v>
      </c>
    </row>
    <row r="201" spans="1:2">
      <c r="A201" s="12">
        <v>187</v>
      </c>
      <c r="B201" s="13">
        <f>SUMIF(Table1[order_id],answers!A201,Table1[total_price])/COUNTIF(Table1[order_id],answers!A201)</f>
        <v>19.625</v>
      </c>
    </row>
    <row r="202" spans="1:2">
      <c r="A202" s="12">
        <v>188</v>
      </c>
      <c r="B202" s="13">
        <f>SUMIF(Table1[order_id],answers!A202,Table1[total_price])/COUNTIF(Table1[order_id],answers!A202)</f>
        <v>16.333333333333332</v>
      </c>
    </row>
    <row r="203" spans="1:2">
      <c r="A203" s="12">
        <v>189</v>
      </c>
      <c r="B203" s="13">
        <f>SUMIF(Table1[order_id],answers!A203,Table1[total_price])/COUNTIF(Table1[order_id],answers!A203)</f>
        <v>18.375</v>
      </c>
    </row>
    <row r="204" spans="1:2">
      <c r="A204" s="12">
        <v>190</v>
      </c>
      <c r="B204" s="13">
        <f>SUMIF(Table1[order_id],answers!A204,Table1[total_price])/COUNTIF(Table1[order_id],answers!A204)</f>
        <v>16.8125</v>
      </c>
    </row>
    <row r="205" spans="1:2">
      <c r="A205" s="12">
        <v>191</v>
      </c>
      <c r="B205" s="13">
        <f>SUMIF(Table1[order_id],answers!A205,Table1[total_price])/COUNTIF(Table1[order_id],answers!A205)</f>
        <v>18.75</v>
      </c>
    </row>
    <row r="206" spans="1:2">
      <c r="A206" s="12">
        <v>192</v>
      </c>
      <c r="B206" s="13">
        <f>SUMIF(Table1[order_id],answers!A206,Table1[total_price])/COUNTIF(Table1[order_id],answers!A206)</f>
        <v>16.5</v>
      </c>
    </row>
    <row r="207" spans="1:2">
      <c r="A207" s="12">
        <v>193</v>
      </c>
      <c r="B207" s="13">
        <f>SUMIF(Table1[order_id],answers!A207,Table1[total_price])/COUNTIF(Table1[order_id],answers!A207)</f>
        <v>23.416666666666668</v>
      </c>
    </row>
    <row r="208" spans="1:2">
      <c r="A208" s="12">
        <v>194</v>
      </c>
      <c r="B208" s="13">
        <f>SUMIF(Table1[order_id],answers!A208,Table1[total_price])/COUNTIF(Table1[order_id],answers!A208)</f>
        <v>12.75</v>
      </c>
    </row>
    <row r="209" spans="1:2">
      <c r="A209" s="12">
        <v>195</v>
      </c>
      <c r="B209" s="13">
        <f>SUMIF(Table1[order_id],answers!A209,Table1[total_price])/COUNTIF(Table1[order_id],answers!A209)</f>
        <v>20.75</v>
      </c>
    </row>
    <row r="210" spans="1:2">
      <c r="A210" s="12">
        <v>196</v>
      </c>
      <c r="B210" s="13">
        <f>SUMIF(Table1[order_id],answers!A210,Table1[total_price])/COUNTIF(Table1[order_id],answers!A210)</f>
        <v>14.916666666666666</v>
      </c>
    </row>
    <row r="211" spans="1:2">
      <c r="A211" s="12">
        <v>197</v>
      </c>
      <c r="B211" s="13">
        <f>SUMIF(Table1[order_id],answers!A211,Table1[total_price])/COUNTIF(Table1[order_id],answers!A211)</f>
        <v>20.05</v>
      </c>
    </row>
    <row r="212" spans="1:2">
      <c r="A212" s="12">
        <v>198</v>
      </c>
      <c r="B212" s="13">
        <f>SUMIF(Table1[order_id],answers!A212,Table1[total_price])/COUNTIF(Table1[order_id],answers!A212)</f>
        <v>16.375</v>
      </c>
    </row>
    <row r="213" spans="1:2">
      <c r="A213" s="12">
        <v>199</v>
      </c>
      <c r="B213" s="13">
        <f>SUMIF(Table1[order_id],answers!A213,Table1[total_price])/COUNTIF(Table1[order_id],answers!A213)</f>
        <v>16.75</v>
      </c>
    </row>
    <row r="214" spans="1:2">
      <c r="A214" s="12">
        <v>200</v>
      </c>
      <c r="B214" s="13">
        <f>SUMIF(Table1[order_id],answers!A214,Table1[total_price])/COUNTIF(Table1[order_id],answers!A214)</f>
        <v>25.5</v>
      </c>
    </row>
    <row r="215" spans="1:2">
      <c r="A215" s="12">
        <v>201</v>
      </c>
      <c r="B215" s="13">
        <f>SUMIF(Table1[order_id],answers!A215,Table1[total_price])/COUNTIF(Table1[order_id],answers!A215)</f>
        <v>20.8125</v>
      </c>
    </row>
    <row r="216" spans="1:2">
      <c r="A216" s="12">
        <v>202</v>
      </c>
      <c r="B216" s="13">
        <f>SUMIF(Table1[order_id],answers!A216,Table1[total_price])/COUNTIF(Table1[order_id],answers!A216)</f>
        <v>12.75</v>
      </c>
    </row>
    <row r="217" spans="1:2">
      <c r="A217" s="12">
        <v>203</v>
      </c>
      <c r="B217" s="13">
        <f>SUMIF(Table1[order_id],answers!A217,Table1[total_price])/COUNTIF(Table1[order_id],answers!A217)</f>
        <v>16.75</v>
      </c>
    </row>
    <row r="218" spans="1:2">
      <c r="A218" s="12">
        <v>204</v>
      </c>
      <c r="B218" s="13">
        <f>SUMIF(Table1[order_id],answers!A218,Table1[total_price])/COUNTIF(Table1[order_id],answers!A218)</f>
        <v>20.75</v>
      </c>
    </row>
    <row r="219" spans="1:2">
      <c r="A219" s="12">
        <v>205</v>
      </c>
      <c r="B219" s="13">
        <f>SUMIF(Table1[order_id],answers!A219,Table1[total_price])/COUNTIF(Table1[order_id],answers!A219)</f>
        <v>14</v>
      </c>
    </row>
    <row r="220" spans="1:2">
      <c r="A220" s="12">
        <v>206</v>
      </c>
      <c r="B220" s="13">
        <f>SUMIF(Table1[order_id],answers!A220,Table1[total_price])/COUNTIF(Table1[order_id],answers!A220)</f>
        <v>15.5</v>
      </c>
    </row>
    <row r="221" spans="1:2">
      <c r="A221" s="12">
        <v>207</v>
      </c>
      <c r="B221" s="13">
        <f>SUMIF(Table1[order_id],answers!A221,Table1[total_price])/COUNTIF(Table1[order_id],answers!A221)</f>
        <v>20.75</v>
      </c>
    </row>
    <row r="222" spans="1:2">
      <c r="A222" s="12">
        <v>208</v>
      </c>
      <c r="B222" s="13">
        <f>SUMIF(Table1[order_id],answers!A222,Table1[total_price])/COUNTIF(Table1[order_id],answers!A222)</f>
        <v>15.75</v>
      </c>
    </row>
    <row r="223" spans="1:2">
      <c r="A223" s="12">
        <v>209</v>
      </c>
      <c r="B223" s="13">
        <f>SUMIF(Table1[order_id],answers!A223,Table1[total_price])/COUNTIF(Table1[order_id],answers!A223)</f>
        <v>20.75</v>
      </c>
    </row>
    <row r="224" spans="1:2">
      <c r="A224" s="12">
        <v>210</v>
      </c>
      <c r="B224" s="13">
        <f>SUMIF(Table1[order_id],answers!A224,Table1[total_price])/COUNTIF(Table1[order_id],answers!A224)</f>
        <v>12</v>
      </c>
    </row>
    <row r="225" spans="1:2">
      <c r="A225" s="12">
        <v>211</v>
      </c>
      <c r="B225" s="13">
        <f>SUMIF(Table1[order_id],answers!A225,Table1[total_price])/COUNTIF(Table1[order_id],answers!A225)</f>
        <v>9.75</v>
      </c>
    </row>
    <row r="226" spans="1:2">
      <c r="A226" s="12">
        <v>212</v>
      </c>
      <c r="B226" s="13">
        <f>SUMIF(Table1[order_id],answers!A226,Table1[total_price])/COUNTIF(Table1[order_id],answers!A226)</f>
        <v>20.5</v>
      </c>
    </row>
    <row r="227" spans="1:2">
      <c r="A227" s="12">
        <v>213</v>
      </c>
      <c r="B227" s="13">
        <f>SUMIF(Table1[order_id],answers!A227,Table1[total_price])/COUNTIF(Table1[order_id],answers!A227)</f>
        <v>17.95</v>
      </c>
    </row>
    <row r="228" spans="1:2">
      <c r="A228" s="12">
        <v>214</v>
      </c>
      <c r="B228" s="13">
        <f>SUMIF(Table1[order_id],answers!A228,Table1[total_price])/COUNTIF(Table1[order_id],answers!A228)</f>
        <v>16.375</v>
      </c>
    </row>
    <row r="229" spans="1:2">
      <c r="A229" s="12">
        <v>215</v>
      </c>
      <c r="B229" s="13">
        <f>SUMIF(Table1[order_id],answers!A229,Table1[total_price])/COUNTIF(Table1[order_id],answers!A229)</f>
        <v>12</v>
      </c>
    </row>
    <row r="230" spans="1:2">
      <c r="A230" s="12">
        <v>216</v>
      </c>
      <c r="B230" s="13">
        <f>SUMIF(Table1[order_id],answers!A230,Table1[total_price])/COUNTIF(Table1[order_id],answers!A230)</f>
        <v>17.25</v>
      </c>
    </row>
    <row r="231" spans="1:2">
      <c r="A231" s="12">
        <v>217</v>
      </c>
      <c r="B231" s="13">
        <f>SUMIF(Table1[order_id],answers!A231,Table1[total_price])/COUNTIF(Table1[order_id],answers!A231)</f>
        <v>14</v>
      </c>
    </row>
    <row r="232" spans="1:2">
      <c r="A232" s="12">
        <v>218</v>
      </c>
      <c r="B232" s="13">
        <f>SUMIF(Table1[order_id],answers!A232,Table1[total_price])/COUNTIF(Table1[order_id],answers!A232)</f>
        <v>16.5</v>
      </c>
    </row>
    <row r="233" spans="1:2">
      <c r="A233" s="12">
        <v>219</v>
      </c>
      <c r="B233" s="13">
        <f>SUMIF(Table1[order_id],answers!A233,Table1[total_price])/COUNTIF(Table1[order_id],answers!A233)</f>
        <v>17.9375</v>
      </c>
    </row>
    <row r="234" spans="1:2">
      <c r="A234" s="12">
        <v>220</v>
      </c>
      <c r="B234" s="13">
        <f>SUMIF(Table1[order_id],answers!A234,Table1[total_price])/COUNTIF(Table1[order_id],answers!A234)</f>
        <v>15.9375</v>
      </c>
    </row>
    <row r="235" spans="1:2">
      <c r="A235" s="12">
        <v>221</v>
      </c>
      <c r="B235" s="13">
        <f>SUMIF(Table1[order_id],answers!A235,Table1[total_price])/COUNTIF(Table1[order_id],answers!A235)</f>
        <v>15.666666666666666</v>
      </c>
    </row>
    <row r="236" spans="1:2">
      <c r="A236" s="12">
        <v>222</v>
      </c>
      <c r="B236" s="13">
        <f>SUMIF(Table1[order_id],answers!A236,Table1[total_price])/COUNTIF(Table1[order_id],answers!A236)</f>
        <v>15.1</v>
      </c>
    </row>
    <row r="237" spans="1:2">
      <c r="A237" s="12">
        <v>223</v>
      </c>
      <c r="B237" s="13">
        <f>SUMIF(Table1[order_id],answers!A237,Table1[total_price])/COUNTIF(Table1[order_id],answers!A237)</f>
        <v>11</v>
      </c>
    </row>
    <row r="238" spans="1:2">
      <c r="A238" s="12">
        <v>224</v>
      </c>
      <c r="B238" s="13">
        <f>SUMIF(Table1[order_id],answers!A238,Table1[total_price])/COUNTIF(Table1[order_id],answers!A238)</f>
        <v>16.5</v>
      </c>
    </row>
    <row r="239" spans="1:2">
      <c r="A239" s="12">
        <v>225</v>
      </c>
      <c r="B239" s="13">
        <f>SUMIF(Table1[order_id],answers!A239,Table1[total_price])/COUNTIF(Table1[order_id],answers!A239)</f>
        <v>16.75</v>
      </c>
    </row>
    <row r="240" spans="1:2">
      <c r="A240" s="12">
        <v>226</v>
      </c>
      <c r="B240" s="13">
        <f>SUMIF(Table1[order_id],answers!A240,Table1[total_price])/COUNTIF(Table1[order_id],answers!A240)</f>
        <v>20.5</v>
      </c>
    </row>
    <row r="241" spans="1:2">
      <c r="A241" s="12">
        <v>227</v>
      </c>
      <c r="B241" s="13">
        <f>SUMIF(Table1[order_id],answers!A241,Table1[total_price])/COUNTIF(Table1[order_id],answers!A241)</f>
        <v>16.375</v>
      </c>
    </row>
    <row r="242" spans="1:2">
      <c r="A242" s="12">
        <v>228</v>
      </c>
      <c r="B242" s="13">
        <f>SUMIF(Table1[order_id],answers!A242,Table1[total_price])/COUNTIF(Table1[order_id],answers!A242)</f>
        <v>12.75</v>
      </c>
    </row>
    <row r="243" spans="1:2">
      <c r="A243" s="12">
        <v>229</v>
      </c>
      <c r="B243" s="13">
        <f>SUMIF(Table1[order_id],answers!A243,Table1[total_price])/COUNTIF(Table1[order_id],answers!A243)</f>
        <v>18.083333333333332</v>
      </c>
    </row>
    <row r="244" spans="1:2">
      <c r="A244" s="12">
        <v>230</v>
      </c>
      <c r="B244" s="13">
        <f>SUMIF(Table1[order_id],answers!A244,Table1[total_price])/COUNTIF(Table1[order_id],answers!A244)</f>
        <v>16.75</v>
      </c>
    </row>
    <row r="245" spans="1:2">
      <c r="A245" s="12">
        <v>231</v>
      </c>
      <c r="B245" s="13">
        <f>SUMIF(Table1[order_id],answers!A245,Table1[total_price])/COUNTIF(Table1[order_id],answers!A245)</f>
        <v>15.083333333333334</v>
      </c>
    </row>
    <row r="246" spans="1:2">
      <c r="A246" s="12">
        <v>232</v>
      </c>
      <c r="B246" s="13">
        <f>SUMIF(Table1[order_id],answers!A246,Table1[total_price])/COUNTIF(Table1[order_id],answers!A246)</f>
        <v>18.75</v>
      </c>
    </row>
    <row r="247" spans="1:2">
      <c r="A247" s="12">
        <v>233</v>
      </c>
      <c r="B247" s="13">
        <f>SUMIF(Table1[order_id],answers!A247,Table1[total_price])/COUNTIF(Table1[order_id],answers!A247)</f>
        <v>12</v>
      </c>
    </row>
    <row r="248" spans="1:2">
      <c r="A248" s="12">
        <v>234</v>
      </c>
      <c r="B248" s="13">
        <f>SUMIF(Table1[order_id],answers!A248,Table1[total_price])/COUNTIF(Table1[order_id],answers!A248)</f>
        <v>15.083333333333334</v>
      </c>
    </row>
    <row r="249" spans="1:2">
      <c r="A249" s="12">
        <v>235</v>
      </c>
      <c r="B249" s="13">
        <f>SUMIF(Table1[order_id],answers!A249,Table1[total_price])/COUNTIF(Table1[order_id],answers!A249)</f>
        <v>16.75</v>
      </c>
    </row>
    <row r="250" spans="1:2">
      <c r="A250" s="12">
        <v>236</v>
      </c>
      <c r="B250" s="13">
        <f>SUMIF(Table1[order_id],answers!A250,Table1[total_price])/COUNTIF(Table1[order_id],answers!A250)</f>
        <v>18.25</v>
      </c>
    </row>
    <row r="251" spans="1:2">
      <c r="A251" s="12">
        <v>237</v>
      </c>
      <c r="B251" s="13">
        <f>SUMIF(Table1[order_id],answers!A251,Table1[total_price])/COUNTIF(Table1[order_id],answers!A251)</f>
        <v>12</v>
      </c>
    </row>
    <row r="252" spans="1:2">
      <c r="A252" s="12">
        <v>238</v>
      </c>
      <c r="B252" s="13">
        <f>SUMIF(Table1[order_id],answers!A252,Table1[total_price])/COUNTIF(Table1[order_id],answers!A252)</f>
        <v>20.75</v>
      </c>
    </row>
    <row r="253" spans="1:2">
      <c r="A253" s="12">
        <v>239</v>
      </c>
      <c r="B253" s="13">
        <f>SUMIF(Table1[order_id],answers!A253,Table1[total_price])/COUNTIF(Table1[order_id],answers!A253)</f>
        <v>18.75</v>
      </c>
    </row>
    <row r="254" spans="1:2">
      <c r="A254" s="12">
        <v>240</v>
      </c>
      <c r="B254" s="13">
        <f>SUMIF(Table1[order_id],answers!A254,Table1[total_price])/COUNTIF(Table1[order_id],answers!A254)</f>
        <v>14.75</v>
      </c>
    </row>
    <row r="255" spans="1:2">
      <c r="A255" s="12">
        <v>241</v>
      </c>
      <c r="B255" s="13">
        <f>SUMIF(Table1[order_id],answers!A255,Table1[total_price])/COUNTIF(Table1[order_id],answers!A255)</f>
        <v>18.5</v>
      </c>
    </row>
    <row r="256" spans="1:2">
      <c r="A256" s="12">
        <v>242</v>
      </c>
      <c r="B256" s="13">
        <f>SUMIF(Table1[order_id],answers!A256,Table1[total_price])/COUNTIF(Table1[order_id],answers!A256)</f>
        <v>17.666666666666668</v>
      </c>
    </row>
    <row r="257" spans="1:2">
      <c r="A257" s="12">
        <v>243</v>
      </c>
      <c r="B257" s="13">
        <f>SUMIF(Table1[order_id],answers!A257,Table1[total_price])/COUNTIF(Table1[order_id],answers!A257)</f>
        <v>16.5</v>
      </c>
    </row>
    <row r="258" spans="1:2">
      <c r="A258" s="12">
        <v>244</v>
      </c>
      <c r="B258" s="13">
        <f>SUMIF(Table1[order_id],answers!A258,Table1[total_price])/COUNTIF(Table1[order_id],answers!A258)</f>
        <v>16.625</v>
      </c>
    </row>
    <row r="259" spans="1:2">
      <c r="A259" s="12">
        <v>245</v>
      </c>
      <c r="B259" s="13">
        <f>SUMIF(Table1[order_id],answers!A259,Table1[total_price])/COUNTIF(Table1[order_id],answers!A259)</f>
        <v>20.75</v>
      </c>
    </row>
    <row r="260" spans="1:2">
      <c r="A260" s="12">
        <v>246</v>
      </c>
      <c r="B260" s="13">
        <f>SUMIF(Table1[order_id],answers!A260,Table1[total_price])/COUNTIF(Table1[order_id],answers!A260)</f>
        <v>16</v>
      </c>
    </row>
    <row r="261" spans="1:2">
      <c r="A261" s="12">
        <v>247</v>
      </c>
      <c r="B261" s="13">
        <f>SUMIF(Table1[order_id],answers!A261,Table1[total_price])/COUNTIF(Table1[order_id],answers!A261)</f>
        <v>14</v>
      </c>
    </row>
    <row r="262" spans="1:2">
      <c r="A262" s="12">
        <v>248</v>
      </c>
      <c r="B262" s="13">
        <f>SUMIF(Table1[order_id],answers!A262,Table1[total_price])/COUNTIF(Table1[order_id],answers!A262)</f>
        <v>15.625</v>
      </c>
    </row>
    <row r="263" spans="1:2">
      <c r="A263" s="12">
        <v>249</v>
      </c>
      <c r="B263" s="13">
        <f>SUMIF(Table1[order_id],answers!A263,Table1[total_price])/COUNTIF(Table1[order_id],answers!A263)</f>
        <v>16.5</v>
      </c>
    </row>
    <row r="264" spans="1:2">
      <c r="A264" s="12">
        <v>250</v>
      </c>
      <c r="B264" s="13">
        <f>SUMIF(Table1[order_id],answers!A264,Table1[total_price])/COUNTIF(Table1[order_id],answers!A264)</f>
        <v>14.75</v>
      </c>
    </row>
    <row r="265" spans="1:2">
      <c r="A265" s="12">
        <v>251</v>
      </c>
      <c r="B265" s="13">
        <f>SUMIF(Table1[order_id],answers!A265,Table1[total_price])/COUNTIF(Table1[order_id],answers!A265)</f>
        <v>16</v>
      </c>
    </row>
    <row r="266" spans="1:2">
      <c r="A266" s="12">
        <v>252</v>
      </c>
      <c r="B266" s="13">
        <f>SUMIF(Table1[order_id],answers!A266,Table1[total_price])/COUNTIF(Table1[order_id],answers!A266)</f>
        <v>16.5</v>
      </c>
    </row>
    <row r="267" spans="1:2">
      <c r="A267" s="12">
        <v>253</v>
      </c>
      <c r="B267" s="13">
        <f>SUMIF(Table1[order_id],answers!A267,Table1[total_price])/COUNTIF(Table1[order_id],answers!A267)</f>
        <v>23.65</v>
      </c>
    </row>
    <row r="268" spans="1:2">
      <c r="A268" s="12">
        <v>254</v>
      </c>
      <c r="B268" s="13">
        <f>SUMIF(Table1[order_id],answers!A268,Table1[total_price])/COUNTIF(Table1[order_id],answers!A268)</f>
        <v>20.966666666666665</v>
      </c>
    </row>
    <row r="269" spans="1:2">
      <c r="A269" s="12">
        <v>255</v>
      </c>
      <c r="B269" s="13">
        <f>SUMIF(Table1[order_id],answers!A269,Table1[total_price])/COUNTIF(Table1[order_id],answers!A269)</f>
        <v>16.75</v>
      </c>
    </row>
    <row r="270" spans="1:2">
      <c r="A270" s="12">
        <v>256</v>
      </c>
      <c r="B270" s="13">
        <f>SUMIF(Table1[order_id],answers!A270,Table1[total_price])/COUNTIF(Table1[order_id],answers!A270)</f>
        <v>17.5</v>
      </c>
    </row>
    <row r="271" spans="1:2">
      <c r="A271" s="12">
        <v>257</v>
      </c>
      <c r="B271" s="13">
        <f>SUMIF(Table1[order_id],answers!A271,Table1[total_price])/COUNTIF(Table1[order_id],answers!A271)</f>
        <v>20.75</v>
      </c>
    </row>
    <row r="272" spans="1:2">
      <c r="A272" s="12">
        <v>258</v>
      </c>
      <c r="B272" s="13">
        <f>SUMIF(Table1[order_id],answers!A272,Table1[total_price])/COUNTIF(Table1[order_id],answers!A272)</f>
        <v>16</v>
      </c>
    </row>
    <row r="273" spans="1:2">
      <c r="A273" s="12">
        <v>259</v>
      </c>
      <c r="B273" s="13">
        <f>SUMIF(Table1[order_id],answers!A273,Table1[total_price])/COUNTIF(Table1[order_id],answers!A273)</f>
        <v>15.25</v>
      </c>
    </row>
    <row r="274" spans="1:2">
      <c r="A274" s="12">
        <v>260</v>
      </c>
      <c r="B274" s="13">
        <f>SUMIF(Table1[order_id],answers!A274,Table1[total_price])/COUNTIF(Table1[order_id],answers!A274)</f>
        <v>19.5</v>
      </c>
    </row>
    <row r="275" spans="1:2">
      <c r="A275" s="12">
        <v>261</v>
      </c>
      <c r="B275" s="13">
        <f>SUMIF(Table1[order_id],answers!A275,Table1[total_price])/COUNTIF(Table1[order_id],answers!A275)</f>
        <v>23.65</v>
      </c>
    </row>
    <row r="276" spans="1:2">
      <c r="A276" s="12">
        <v>262</v>
      </c>
      <c r="B276" s="13">
        <f>SUMIF(Table1[order_id],answers!A276,Table1[total_price])/COUNTIF(Table1[order_id],answers!A276)</f>
        <v>16.75</v>
      </c>
    </row>
    <row r="277" spans="1:2">
      <c r="A277" s="12">
        <v>263</v>
      </c>
      <c r="B277" s="13">
        <f>SUMIF(Table1[order_id],answers!A277,Table1[total_price])/COUNTIF(Table1[order_id],answers!A277)</f>
        <v>20.75</v>
      </c>
    </row>
    <row r="278" spans="1:2">
      <c r="A278" s="12">
        <v>264</v>
      </c>
      <c r="B278" s="13">
        <f>SUMIF(Table1[order_id],answers!A278,Table1[total_price])/COUNTIF(Table1[order_id],answers!A278)</f>
        <v>16</v>
      </c>
    </row>
    <row r="279" spans="1:2">
      <c r="A279" s="12">
        <v>265</v>
      </c>
      <c r="B279" s="13">
        <f>SUMIF(Table1[order_id],answers!A279,Table1[total_price])/COUNTIF(Table1[order_id],answers!A279)</f>
        <v>18.5</v>
      </c>
    </row>
    <row r="280" spans="1:2">
      <c r="A280" s="12">
        <v>266</v>
      </c>
      <c r="B280" s="13">
        <f>SUMIF(Table1[order_id],answers!A280,Table1[total_price])/COUNTIF(Table1[order_id],answers!A280)</f>
        <v>16.5</v>
      </c>
    </row>
    <row r="281" spans="1:2">
      <c r="A281" s="12">
        <v>267</v>
      </c>
      <c r="B281" s="13">
        <f>SUMIF(Table1[order_id],answers!A281,Table1[total_price])/COUNTIF(Table1[order_id],answers!A281)</f>
        <v>16.733333333333334</v>
      </c>
    </row>
    <row r="282" spans="1:2">
      <c r="A282" s="12">
        <v>268</v>
      </c>
      <c r="B282" s="13">
        <f>SUMIF(Table1[order_id],answers!A282,Table1[total_price])/COUNTIF(Table1[order_id],answers!A282)</f>
        <v>15.25</v>
      </c>
    </row>
    <row r="283" spans="1:2">
      <c r="A283" s="12">
        <v>269</v>
      </c>
      <c r="B283" s="13">
        <f>SUMIF(Table1[order_id],answers!A283,Table1[total_price])/COUNTIF(Table1[order_id],answers!A283)</f>
        <v>16.75</v>
      </c>
    </row>
    <row r="284" spans="1:2">
      <c r="A284" s="12">
        <v>270</v>
      </c>
      <c r="B284" s="13">
        <f>SUMIF(Table1[order_id],answers!A284,Table1[total_price])/COUNTIF(Table1[order_id],answers!A284)</f>
        <v>20.75</v>
      </c>
    </row>
    <row r="285" spans="1:2">
      <c r="A285" s="12">
        <v>271</v>
      </c>
      <c r="B285" s="13">
        <f>SUMIF(Table1[order_id],answers!A285,Table1[total_price])/COUNTIF(Table1[order_id],answers!A285)</f>
        <v>21.05</v>
      </c>
    </row>
    <row r="286" spans="1:2">
      <c r="A286" s="12">
        <v>272</v>
      </c>
      <c r="B286" s="13">
        <f>SUMIF(Table1[order_id],answers!A286,Table1[total_price])/COUNTIF(Table1[order_id],answers!A286)</f>
        <v>16.5</v>
      </c>
    </row>
    <row r="287" spans="1:2">
      <c r="A287" s="12">
        <v>273</v>
      </c>
      <c r="B287" s="13">
        <f>SUMIF(Table1[order_id],answers!A287,Table1[total_price])/COUNTIF(Table1[order_id],answers!A287)</f>
        <v>12.5</v>
      </c>
    </row>
    <row r="288" spans="1:2">
      <c r="A288" s="12">
        <v>274</v>
      </c>
      <c r="B288" s="13">
        <f>SUMIF(Table1[order_id],answers!A288,Table1[total_price])/COUNTIF(Table1[order_id],answers!A288)</f>
        <v>19.350000000000001</v>
      </c>
    </row>
    <row r="289" spans="1:2">
      <c r="A289" s="12">
        <v>275</v>
      </c>
      <c r="B289" s="13">
        <f>SUMIF(Table1[order_id],answers!A289,Table1[total_price])/COUNTIF(Table1[order_id],answers!A289)</f>
        <v>16.25</v>
      </c>
    </row>
    <row r="290" spans="1:2">
      <c r="A290" s="12">
        <v>276</v>
      </c>
      <c r="B290" s="13">
        <f>SUMIF(Table1[order_id],answers!A290,Table1[total_price])/COUNTIF(Table1[order_id],answers!A290)</f>
        <v>19.625</v>
      </c>
    </row>
    <row r="291" spans="1:2">
      <c r="A291" s="12">
        <v>277</v>
      </c>
      <c r="B291" s="13">
        <f>SUMIF(Table1[order_id],answers!A291,Table1[total_price])/COUNTIF(Table1[order_id],answers!A291)</f>
        <v>14.75</v>
      </c>
    </row>
    <row r="292" spans="1:2">
      <c r="A292" s="12">
        <v>278</v>
      </c>
      <c r="B292" s="13">
        <f>SUMIF(Table1[order_id],answers!A292,Table1[total_price])/COUNTIF(Table1[order_id],answers!A292)</f>
        <v>18.75</v>
      </c>
    </row>
    <row r="293" spans="1:2">
      <c r="A293" s="12">
        <v>279</v>
      </c>
      <c r="B293" s="13">
        <f>SUMIF(Table1[order_id],answers!A293,Table1[total_price])/COUNTIF(Table1[order_id],answers!A293)</f>
        <v>16.75</v>
      </c>
    </row>
    <row r="294" spans="1:2">
      <c r="A294" s="12">
        <v>280</v>
      </c>
      <c r="B294" s="13">
        <f>SUMIF(Table1[order_id],answers!A294,Table1[total_price])/COUNTIF(Table1[order_id],answers!A294)</f>
        <v>16.25</v>
      </c>
    </row>
    <row r="295" spans="1:2">
      <c r="A295" s="12">
        <v>281</v>
      </c>
      <c r="B295" s="13">
        <f>SUMIF(Table1[order_id],answers!A295,Table1[total_price])/COUNTIF(Table1[order_id],answers!A295)</f>
        <v>12.25</v>
      </c>
    </row>
    <row r="296" spans="1:2">
      <c r="A296" s="12">
        <v>282</v>
      </c>
      <c r="B296" s="13">
        <f>SUMIF(Table1[order_id],answers!A296,Table1[total_price])/COUNTIF(Table1[order_id],answers!A296)</f>
        <v>18</v>
      </c>
    </row>
    <row r="297" spans="1:2">
      <c r="A297" s="12">
        <v>283</v>
      </c>
      <c r="B297" s="13">
        <f>SUMIF(Table1[order_id],answers!A297,Table1[total_price])/COUNTIF(Table1[order_id],answers!A297)</f>
        <v>16</v>
      </c>
    </row>
    <row r="298" spans="1:2">
      <c r="A298" s="12">
        <v>284</v>
      </c>
      <c r="B298" s="13">
        <f>SUMIF(Table1[order_id],answers!A298,Table1[total_price])/COUNTIF(Table1[order_id],answers!A298)</f>
        <v>13.75</v>
      </c>
    </row>
    <row r="299" spans="1:2">
      <c r="A299" s="12">
        <v>285</v>
      </c>
      <c r="B299" s="13">
        <f>SUMIF(Table1[order_id],answers!A299,Table1[total_price])/COUNTIF(Table1[order_id],answers!A299)</f>
        <v>20.75</v>
      </c>
    </row>
    <row r="300" spans="1:2">
      <c r="A300" s="12">
        <v>286</v>
      </c>
      <c r="B300" s="13">
        <f>SUMIF(Table1[order_id],answers!A300,Table1[total_price])/COUNTIF(Table1[order_id],answers!A300)</f>
        <v>18.625</v>
      </c>
    </row>
    <row r="301" spans="1:2">
      <c r="A301" s="12">
        <v>287</v>
      </c>
      <c r="B301" s="13">
        <f>SUMIF(Table1[order_id],answers!A301,Table1[total_price])/COUNTIF(Table1[order_id],answers!A301)</f>
        <v>13.9375</v>
      </c>
    </row>
    <row r="302" spans="1:2">
      <c r="A302" s="12">
        <v>288</v>
      </c>
      <c r="B302" s="13">
        <f>SUMIF(Table1[order_id],answers!A302,Table1[total_price])/COUNTIF(Table1[order_id],answers!A302)</f>
        <v>21.716666666666669</v>
      </c>
    </row>
    <row r="303" spans="1:2">
      <c r="A303" s="12">
        <v>289</v>
      </c>
      <c r="B303" s="13">
        <f>SUMIF(Table1[order_id],answers!A303,Table1[total_price])/COUNTIF(Table1[order_id],answers!A303)</f>
        <v>18.5</v>
      </c>
    </row>
    <row r="304" spans="1:2">
      <c r="A304" s="12">
        <v>290</v>
      </c>
      <c r="B304" s="13">
        <f>SUMIF(Table1[order_id],answers!A304,Table1[total_price])/COUNTIF(Table1[order_id],answers!A304)</f>
        <v>14</v>
      </c>
    </row>
    <row r="305" spans="1:2">
      <c r="A305" s="12">
        <v>291</v>
      </c>
      <c r="B305" s="13">
        <f>SUMIF(Table1[order_id],answers!A305,Table1[total_price])/COUNTIF(Table1[order_id],answers!A305)</f>
        <v>23</v>
      </c>
    </row>
    <row r="306" spans="1:2">
      <c r="A306" s="12">
        <v>292</v>
      </c>
      <c r="B306" s="13">
        <f>SUMIF(Table1[order_id],answers!A306,Table1[total_price])/COUNTIF(Table1[order_id],answers!A306)</f>
        <v>18.375</v>
      </c>
    </row>
    <row r="307" spans="1:2">
      <c r="A307" s="12">
        <v>293</v>
      </c>
      <c r="B307" s="13">
        <f>SUMIF(Table1[order_id],answers!A307,Table1[total_price])/COUNTIF(Table1[order_id],answers!A307)</f>
        <v>12.375</v>
      </c>
    </row>
    <row r="308" spans="1:2">
      <c r="A308" s="12">
        <v>294</v>
      </c>
      <c r="B308" s="13">
        <f>SUMIF(Table1[order_id],answers!A308,Table1[total_price])/COUNTIF(Table1[order_id],answers!A308)</f>
        <v>19.416666666666668</v>
      </c>
    </row>
    <row r="309" spans="1:2">
      <c r="A309" s="12">
        <v>295</v>
      </c>
      <c r="B309" s="13">
        <f>SUMIF(Table1[order_id],answers!A309,Table1[total_price])/COUNTIF(Table1[order_id],answers!A309)</f>
        <v>16.75</v>
      </c>
    </row>
    <row r="310" spans="1:2">
      <c r="A310" s="12">
        <v>296</v>
      </c>
      <c r="B310" s="13">
        <f>SUMIF(Table1[order_id],answers!A310,Table1[total_price])/COUNTIF(Table1[order_id],answers!A310)</f>
        <v>13.583333333333334</v>
      </c>
    </row>
    <row r="311" spans="1:2">
      <c r="A311" s="12">
        <v>297</v>
      </c>
      <c r="B311" s="13">
        <f>SUMIF(Table1[order_id],answers!A311,Table1[total_price])/COUNTIF(Table1[order_id],answers!A311)</f>
        <v>16.75</v>
      </c>
    </row>
    <row r="312" spans="1:2">
      <c r="A312" s="12">
        <v>298</v>
      </c>
      <c r="B312" s="13">
        <f>SUMIF(Table1[order_id],answers!A312,Table1[total_price])/COUNTIF(Table1[order_id],answers!A312)</f>
        <v>14.5625</v>
      </c>
    </row>
    <row r="313" spans="1:2">
      <c r="A313" s="12">
        <v>299</v>
      </c>
      <c r="B313" s="13">
        <f>SUMIF(Table1[order_id],answers!A313,Table1[total_price])/COUNTIF(Table1[order_id],answers!A313)</f>
        <v>14</v>
      </c>
    </row>
    <row r="314" spans="1:2">
      <c r="A314" s="12">
        <v>300</v>
      </c>
      <c r="B314" s="13">
        <f>SUMIF(Table1[order_id],answers!A314,Table1[total_price])/COUNTIF(Table1[order_id],answers!A314)</f>
        <v>12.3125</v>
      </c>
    </row>
    <row r="315" spans="1:2">
      <c r="A315" s="12">
        <v>301</v>
      </c>
      <c r="B315" s="13">
        <f>SUMIF(Table1[order_id],answers!A315,Table1[total_price])/COUNTIF(Table1[order_id],answers!A315)</f>
        <v>20.5</v>
      </c>
    </row>
    <row r="316" spans="1:2">
      <c r="A316" s="12">
        <v>302</v>
      </c>
      <c r="B316" s="13">
        <f>SUMIF(Table1[order_id],answers!A316,Table1[total_price])/COUNTIF(Table1[order_id],answers!A316)</f>
        <v>20.75</v>
      </c>
    </row>
    <row r="317" spans="1:2">
      <c r="A317" s="12">
        <v>303</v>
      </c>
      <c r="B317" s="13">
        <f>SUMIF(Table1[order_id],answers!A317,Table1[total_price])/COUNTIF(Table1[order_id],answers!A317)</f>
        <v>12.583333333333334</v>
      </c>
    </row>
    <row r="318" spans="1:2">
      <c r="A318" s="12">
        <v>304</v>
      </c>
      <c r="B318" s="13">
        <f>SUMIF(Table1[order_id],answers!A318,Table1[total_price])/COUNTIF(Table1[order_id],answers!A318)</f>
        <v>15.375</v>
      </c>
    </row>
    <row r="319" spans="1:2">
      <c r="A319" s="12">
        <v>305</v>
      </c>
      <c r="B319" s="13">
        <f>SUMIF(Table1[order_id],answers!A319,Table1[total_price])/COUNTIF(Table1[order_id],answers!A319)</f>
        <v>14.666666666666666</v>
      </c>
    </row>
    <row r="320" spans="1:2">
      <c r="A320" s="12">
        <v>306</v>
      </c>
      <c r="B320" s="13">
        <f>SUMIF(Table1[order_id],answers!A320,Table1[total_price])/COUNTIF(Table1[order_id],answers!A320)</f>
        <v>12.833333333333334</v>
      </c>
    </row>
    <row r="321" spans="1:2">
      <c r="A321" s="12">
        <v>307</v>
      </c>
      <c r="B321" s="13">
        <f>SUMIF(Table1[order_id],answers!A321,Table1[total_price])/COUNTIF(Table1[order_id],answers!A321)</f>
        <v>18.625</v>
      </c>
    </row>
    <row r="322" spans="1:2">
      <c r="A322" s="12">
        <v>308</v>
      </c>
      <c r="B322" s="13">
        <f>SUMIF(Table1[order_id],answers!A322,Table1[total_price])/COUNTIF(Table1[order_id],answers!A322)</f>
        <v>15.583333333333334</v>
      </c>
    </row>
    <row r="323" spans="1:2">
      <c r="A323" s="12">
        <v>309</v>
      </c>
      <c r="B323" s="13">
        <f>SUMIF(Table1[order_id],answers!A323,Table1[total_price])/COUNTIF(Table1[order_id],answers!A323)</f>
        <v>17.5</v>
      </c>
    </row>
    <row r="324" spans="1:2">
      <c r="A324" s="12">
        <v>310</v>
      </c>
      <c r="B324" s="13">
        <f>SUMIF(Table1[order_id],answers!A324,Table1[total_price])/COUNTIF(Table1[order_id],answers!A324)</f>
        <v>11.625</v>
      </c>
    </row>
    <row r="325" spans="1:2">
      <c r="A325" s="12">
        <v>311</v>
      </c>
      <c r="B325" s="13">
        <f>SUMIF(Table1[order_id],answers!A325,Table1[total_price])/COUNTIF(Table1[order_id],answers!A325)</f>
        <v>20.25</v>
      </c>
    </row>
    <row r="326" spans="1:2">
      <c r="A326" s="12">
        <v>312</v>
      </c>
      <c r="B326" s="13">
        <f>SUMIF(Table1[order_id],answers!A326,Table1[total_price])/COUNTIF(Table1[order_id],answers!A326)</f>
        <v>17.162500000000001</v>
      </c>
    </row>
    <row r="327" spans="1:2">
      <c r="A327" s="12">
        <v>313</v>
      </c>
      <c r="B327" s="13">
        <f>SUMIF(Table1[order_id],answers!A327,Table1[total_price])/COUNTIF(Table1[order_id],answers!A327)</f>
        <v>16</v>
      </c>
    </row>
    <row r="328" spans="1:2">
      <c r="A328" s="12">
        <v>314</v>
      </c>
      <c r="B328" s="13">
        <f>SUMIF(Table1[order_id],answers!A328,Table1[total_price])/COUNTIF(Table1[order_id],answers!A328)</f>
        <v>16</v>
      </c>
    </row>
    <row r="329" spans="1:2">
      <c r="A329" s="12">
        <v>315</v>
      </c>
      <c r="B329" s="13">
        <f>SUMIF(Table1[order_id],answers!A329,Table1[total_price])/COUNTIF(Table1[order_id],answers!A329)</f>
        <v>16</v>
      </c>
    </row>
    <row r="330" spans="1:2">
      <c r="A330" s="12">
        <v>316</v>
      </c>
      <c r="B330" s="13">
        <f>SUMIF(Table1[order_id],answers!A330,Table1[total_price])/COUNTIF(Table1[order_id],answers!A330)</f>
        <v>13.5</v>
      </c>
    </row>
    <row r="331" spans="1:2">
      <c r="A331" s="12">
        <v>317</v>
      </c>
      <c r="B331" s="13">
        <f>SUMIF(Table1[order_id],answers!A331,Table1[total_price])/COUNTIF(Table1[order_id],answers!A331)</f>
        <v>14.171428571428573</v>
      </c>
    </row>
    <row r="332" spans="1:2">
      <c r="A332" s="12">
        <v>318</v>
      </c>
      <c r="B332" s="13">
        <f>SUMIF(Table1[order_id],answers!A332,Table1[total_price])/COUNTIF(Table1[order_id],answers!A332)</f>
        <v>18.5</v>
      </c>
    </row>
    <row r="333" spans="1:2">
      <c r="A333" s="12">
        <v>319</v>
      </c>
      <c r="B333" s="13">
        <f>SUMIF(Table1[order_id],answers!A333,Table1[total_price])/COUNTIF(Table1[order_id],answers!A333)</f>
        <v>16.5</v>
      </c>
    </row>
    <row r="334" spans="1:2">
      <c r="A334" s="12">
        <v>320</v>
      </c>
      <c r="B334" s="13">
        <f>SUMIF(Table1[order_id],answers!A334,Table1[total_price])/COUNTIF(Table1[order_id],answers!A334)</f>
        <v>18.75</v>
      </c>
    </row>
    <row r="335" spans="1:2">
      <c r="A335" s="12">
        <v>321</v>
      </c>
      <c r="B335" s="13">
        <f>SUMIF(Table1[order_id],answers!A335,Table1[total_price])/COUNTIF(Table1[order_id],answers!A335)</f>
        <v>20.75</v>
      </c>
    </row>
    <row r="336" spans="1:2">
      <c r="A336" s="12">
        <v>322</v>
      </c>
      <c r="B336" s="13">
        <f>SUMIF(Table1[order_id],answers!A336,Table1[total_price])/COUNTIF(Table1[order_id],answers!A336)</f>
        <v>18.5625</v>
      </c>
    </row>
    <row r="337" spans="1:2">
      <c r="A337" s="12">
        <v>323</v>
      </c>
      <c r="B337" s="13">
        <f>SUMIF(Table1[order_id],answers!A337,Table1[total_price])/COUNTIF(Table1[order_id],answers!A337)</f>
        <v>16</v>
      </c>
    </row>
    <row r="338" spans="1:2">
      <c r="A338" s="12">
        <v>324</v>
      </c>
      <c r="B338" s="13">
        <f>SUMIF(Table1[order_id],answers!A338,Table1[total_price])/COUNTIF(Table1[order_id],answers!A338)</f>
        <v>18.5</v>
      </c>
    </row>
    <row r="339" spans="1:2">
      <c r="A339" s="12">
        <v>325</v>
      </c>
      <c r="B339" s="13">
        <f>SUMIF(Table1[order_id],answers!A339,Table1[total_price])/COUNTIF(Table1[order_id],answers!A339)</f>
        <v>12</v>
      </c>
    </row>
    <row r="340" spans="1:2">
      <c r="A340" s="12">
        <v>326</v>
      </c>
      <c r="B340" s="13">
        <f>SUMIF(Table1[order_id],answers!A340,Table1[total_price])/COUNTIF(Table1[order_id],answers!A340)</f>
        <v>18.75</v>
      </c>
    </row>
    <row r="341" spans="1:2">
      <c r="A341" s="12">
        <v>327</v>
      </c>
      <c r="B341" s="13">
        <f>SUMIF(Table1[order_id],answers!A341,Table1[total_price])/COUNTIF(Table1[order_id],answers!A341)</f>
        <v>16</v>
      </c>
    </row>
    <row r="342" spans="1:2">
      <c r="A342" s="12">
        <v>328</v>
      </c>
      <c r="B342" s="13">
        <f>SUMIF(Table1[order_id],answers!A342,Table1[total_price])/COUNTIF(Table1[order_id],answers!A342)</f>
        <v>20.25</v>
      </c>
    </row>
    <row r="343" spans="1:2">
      <c r="A343" s="12">
        <v>329</v>
      </c>
      <c r="B343" s="13">
        <f>SUMIF(Table1[order_id],answers!A343,Table1[total_price])/COUNTIF(Table1[order_id],answers!A343)</f>
        <v>18.625</v>
      </c>
    </row>
    <row r="344" spans="1:2">
      <c r="A344" s="12">
        <v>330</v>
      </c>
      <c r="B344" s="13">
        <f>SUMIF(Table1[order_id],answers!A344,Table1[total_price])/COUNTIF(Table1[order_id],answers!A344)</f>
        <v>17.957142857142859</v>
      </c>
    </row>
    <row r="345" spans="1:2">
      <c r="A345" s="12">
        <v>331</v>
      </c>
      <c r="B345" s="13">
        <f>SUMIF(Table1[order_id],answers!A345,Table1[total_price])/COUNTIF(Table1[order_id],answers!A345)</f>
        <v>16.5</v>
      </c>
    </row>
    <row r="346" spans="1:2">
      <c r="A346" s="12">
        <v>332</v>
      </c>
      <c r="B346" s="13">
        <f>SUMIF(Table1[order_id],answers!A346,Table1[total_price])/COUNTIF(Table1[order_id],answers!A346)</f>
        <v>17.916666666666668</v>
      </c>
    </row>
    <row r="347" spans="1:2">
      <c r="A347" s="12">
        <v>333</v>
      </c>
      <c r="B347" s="13">
        <f>SUMIF(Table1[order_id],answers!A347,Table1[total_price])/COUNTIF(Table1[order_id],answers!A347)</f>
        <v>16.75</v>
      </c>
    </row>
    <row r="348" spans="1:2">
      <c r="A348" s="12">
        <v>334</v>
      </c>
      <c r="B348" s="13">
        <f>SUMIF(Table1[order_id],answers!A348,Table1[total_price])/COUNTIF(Table1[order_id],answers!A348)</f>
        <v>17.5625</v>
      </c>
    </row>
    <row r="349" spans="1:2">
      <c r="A349" s="12">
        <v>335</v>
      </c>
      <c r="B349" s="13">
        <f>SUMIF(Table1[order_id],answers!A349,Table1[total_price])/COUNTIF(Table1[order_id],answers!A349)</f>
        <v>20.25</v>
      </c>
    </row>
    <row r="350" spans="1:2">
      <c r="A350" s="12">
        <v>336</v>
      </c>
      <c r="B350" s="13">
        <f>SUMIF(Table1[order_id],answers!A350,Table1[total_price])/COUNTIF(Table1[order_id],answers!A350)</f>
        <v>20.75</v>
      </c>
    </row>
    <row r="351" spans="1:2">
      <c r="A351" s="12">
        <v>337</v>
      </c>
      <c r="B351" s="13">
        <f>SUMIF(Table1[order_id],answers!A351,Table1[total_price])/COUNTIF(Table1[order_id],answers!A351)</f>
        <v>15.875</v>
      </c>
    </row>
    <row r="352" spans="1:2">
      <c r="A352" s="12">
        <v>338</v>
      </c>
      <c r="B352" s="13">
        <f>SUMIF(Table1[order_id],answers!A352,Table1[total_price])/COUNTIF(Table1[order_id],answers!A352)</f>
        <v>22.166666666666668</v>
      </c>
    </row>
    <row r="353" spans="1:2">
      <c r="A353" s="12">
        <v>339</v>
      </c>
      <c r="B353" s="13">
        <f>SUMIF(Table1[order_id],answers!A353,Table1[total_price])/COUNTIF(Table1[order_id],answers!A353)</f>
        <v>16.5</v>
      </c>
    </row>
    <row r="354" spans="1:2">
      <c r="A354" s="12">
        <v>340</v>
      </c>
      <c r="B354" s="13">
        <f>SUMIF(Table1[order_id],answers!A354,Table1[total_price])/COUNTIF(Table1[order_id],answers!A354)</f>
        <v>12.5</v>
      </c>
    </row>
    <row r="355" spans="1:2">
      <c r="A355" s="12">
        <v>341</v>
      </c>
      <c r="B355" s="13">
        <f>SUMIF(Table1[order_id],answers!A355,Table1[total_price])/COUNTIF(Table1[order_id],answers!A355)</f>
        <v>13.25</v>
      </c>
    </row>
    <row r="356" spans="1:2">
      <c r="A356" s="12">
        <v>342</v>
      </c>
      <c r="B356" s="13">
        <f>SUMIF(Table1[order_id],answers!A356,Table1[total_price])/COUNTIF(Table1[order_id],answers!A356)</f>
        <v>20.5</v>
      </c>
    </row>
    <row r="357" spans="1:2">
      <c r="A357" s="12">
        <v>343</v>
      </c>
      <c r="B357" s="13">
        <f>SUMIF(Table1[order_id],answers!A357,Table1[total_price])/COUNTIF(Table1[order_id],answers!A357)</f>
        <v>16.625</v>
      </c>
    </row>
    <row r="358" spans="1:2">
      <c r="A358" s="12">
        <v>344</v>
      </c>
      <c r="B358" s="13">
        <f>SUMIF(Table1[order_id],answers!A358,Table1[total_price])/COUNTIF(Table1[order_id],answers!A358)</f>
        <v>16</v>
      </c>
    </row>
    <row r="359" spans="1:2">
      <c r="A359" s="12">
        <v>345</v>
      </c>
      <c r="B359" s="13">
        <f>SUMIF(Table1[order_id],answers!A359,Table1[total_price])/COUNTIF(Table1[order_id],answers!A359)</f>
        <v>12.25</v>
      </c>
    </row>
    <row r="360" spans="1:2">
      <c r="A360" s="12">
        <v>346</v>
      </c>
      <c r="B360" s="13">
        <f>SUMIF(Table1[order_id],answers!A360,Table1[total_price])/COUNTIF(Table1[order_id],answers!A360)</f>
        <v>13.75</v>
      </c>
    </row>
    <row r="361" spans="1:2">
      <c r="A361" s="12">
        <v>347</v>
      </c>
      <c r="B361" s="13">
        <f>SUMIF(Table1[order_id],answers!A361,Table1[total_price])/COUNTIF(Table1[order_id],answers!A361)</f>
        <v>19</v>
      </c>
    </row>
    <row r="362" spans="1:2">
      <c r="A362" s="12">
        <v>348</v>
      </c>
      <c r="B362" s="13">
        <f>SUMIF(Table1[order_id],answers!A362,Table1[total_price])/COUNTIF(Table1[order_id],answers!A362)</f>
        <v>16.5</v>
      </c>
    </row>
    <row r="363" spans="1:2">
      <c r="A363" s="12">
        <v>349</v>
      </c>
      <c r="B363" s="13">
        <f>SUMIF(Table1[order_id],answers!A363,Table1[total_price])/COUNTIF(Table1[order_id],answers!A363)</f>
        <v>15.25</v>
      </c>
    </row>
    <row r="364" spans="1:2">
      <c r="A364" s="12">
        <v>350</v>
      </c>
      <c r="B364" s="13">
        <f>SUMIF(Table1[order_id],answers!A364,Table1[total_price])/COUNTIF(Table1[order_id],answers!A364)</f>
        <v>19.333333333333332</v>
      </c>
    </row>
    <row r="365" spans="1:2">
      <c r="A365" s="12">
        <v>351</v>
      </c>
      <c r="B365" s="13">
        <f>SUMIF(Table1[order_id],answers!A365,Table1[total_price])/COUNTIF(Table1[order_id],answers!A365)</f>
        <v>12.625</v>
      </c>
    </row>
    <row r="366" spans="1:2">
      <c r="A366" s="12">
        <v>352</v>
      </c>
      <c r="B366" s="13">
        <f>SUMIF(Table1[order_id],answers!A366,Table1[total_price])/COUNTIF(Table1[order_id],answers!A366)</f>
        <v>16.25</v>
      </c>
    </row>
    <row r="367" spans="1:2">
      <c r="A367" s="12">
        <v>353</v>
      </c>
      <c r="B367" s="13">
        <f>SUMIF(Table1[order_id],answers!A367,Table1[total_price])/COUNTIF(Table1[order_id],answers!A367)</f>
        <v>18</v>
      </c>
    </row>
    <row r="368" spans="1:2">
      <c r="A368" s="12">
        <v>354</v>
      </c>
      <c r="B368" s="13">
        <f>SUMIF(Table1[order_id],answers!A368,Table1[total_price])/COUNTIF(Table1[order_id],answers!A368)</f>
        <v>16.125</v>
      </c>
    </row>
    <row r="369" spans="1:2">
      <c r="A369" s="12">
        <v>355</v>
      </c>
      <c r="B369" s="13">
        <f>SUMIF(Table1[order_id],answers!A369,Table1[total_price])/COUNTIF(Table1[order_id],answers!A369)</f>
        <v>16.625</v>
      </c>
    </row>
    <row r="370" spans="1:2">
      <c r="A370" s="12">
        <v>356</v>
      </c>
      <c r="B370" s="13">
        <f>SUMIF(Table1[order_id],answers!A370,Table1[total_price])/COUNTIF(Table1[order_id],answers!A370)</f>
        <v>16.75</v>
      </c>
    </row>
    <row r="371" spans="1:2">
      <c r="A371" s="12">
        <v>357</v>
      </c>
      <c r="B371" s="13">
        <f>SUMIF(Table1[order_id],answers!A371,Table1[total_price])/COUNTIF(Table1[order_id],answers!A371)</f>
        <v>15.166666666666666</v>
      </c>
    </row>
    <row r="372" spans="1:2">
      <c r="A372" s="12">
        <v>358</v>
      </c>
      <c r="B372" s="13">
        <f>SUMIF(Table1[order_id],answers!A372,Table1[total_price])/COUNTIF(Table1[order_id],answers!A372)</f>
        <v>16.5</v>
      </c>
    </row>
    <row r="373" spans="1:2">
      <c r="A373" s="12">
        <v>359</v>
      </c>
      <c r="B373" s="13">
        <f>SUMIF(Table1[order_id],answers!A373,Table1[total_price])/COUNTIF(Table1[order_id],answers!A373)</f>
        <v>18.375</v>
      </c>
    </row>
    <row r="374" spans="1:2">
      <c r="A374" s="12">
        <v>360</v>
      </c>
      <c r="B374" s="13">
        <f>SUMIF(Table1[order_id],answers!A374,Table1[total_price])/COUNTIF(Table1[order_id],answers!A374)</f>
        <v>14.416666666666666</v>
      </c>
    </row>
    <row r="375" spans="1:2">
      <c r="A375" s="12">
        <v>361</v>
      </c>
      <c r="B375" s="13">
        <f>SUMIF(Table1[order_id],answers!A375,Table1[total_price])/COUNTIF(Table1[order_id],answers!A375)</f>
        <v>18</v>
      </c>
    </row>
    <row r="376" spans="1:2">
      <c r="A376" s="12">
        <v>362</v>
      </c>
      <c r="B376" s="13">
        <f>SUMIF(Table1[order_id],answers!A376,Table1[total_price])/COUNTIF(Table1[order_id],answers!A376)</f>
        <v>18.5</v>
      </c>
    </row>
    <row r="377" spans="1:2">
      <c r="A377" s="12">
        <v>363</v>
      </c>
      <c r="B377" s="13">
        <f>SUMIF(Table1[order_id],answers!A377,Table1[total_price])/COUNTIF(Table1[order_id],answers!A377)</f>
        <v>20.25</v>
      </c>
    </row>
    <row r="378" spans="1:2">
      <c r="A378" s="12">
        <v>364</v>
      </c>
      <c r="B378" s="13">
        <f>SUMIF(Table1[order_id],answers!A378,Table1[total_price])/COUNTIF(Table1[order_id],answers!A378)</f>
        <v>21</v>
      </c>
    </row>
    <row r="379" spans="1:2">
      <c r="A379" s="12">
        <v>365</v>
      </c>
      <c r="B379" s="13">
        <f>SUMIF(Table1[order_id],answers!A379,Table1[total_price])/COUNTIF(Table1[order_id],answers!A379)</f>
        <v>15.833333333333334</v>
      </c>
    </row>
    <row r="380" spans="1:2">
      <c r="A380" s="12">
        <v>366</v>
      </c>
      <c r="B380" s="13">
        <f>SUMIF(Table1[order_id],answers!A380,Table1[total_price])/COUNTIF(Table1[order_id],answers!A380)</f>
        <v>20.5</v>
      </c>
    </row>
    <row r="381" spans="1:2">
      <c r="A381" s="12">
        <v>367</v>
      </c>
      <c r="B381" s="13">
        <f>SUMIF(Table1[order_id],answers!A381,Table1[total_price])/COUNTIF(Table1[order_id],answers!A381)</f>
        <v>16.25</v>
      </c>
    </row>
    <row r="382" spans="1:2">
      <c r="A382" s="12">
        <v>368</v>
      </c>
      <c r="B382" s="13">
        <f>SUMIF(Table1[order_id],answers!A382,Table1[total_price])/COUNTIF(Table1[order_id],answers!A382)</f>
        <v>18.625</v>
      </c>
    </row>
    <row r="383" spans="1:2">
      <c r="A383" s="12">
        <v>369</v>
      </c>
      <c r="B383" s="13">
        <f>SUMIF(Table1[order_id],answers!A383,Table1[total_price])/COUNTIF(Table1[order_id],answers!A383)</f>
        <v>16</v>
      </c>
    </row>
    <row r="384" spans="1:2">
      <c r="A384" s="12">
        <v>370</v>
      </c>
      <c r="B384" s="13">
        <f>SUMIF(Table1[order_id],answers!A384,Table1[total_price])/COUNTIF(Table1[order_id],answers!A384)</f>
        <v>14.225</v>
      </c>
    </row>
    <row r="385" spans="1:2">
      <c r="A385" s="12">
        <v>371</v>
      </c>
      <c r="B385" s="13">
        <f>SUMIF(Table1[order_id],answers!A385,Table1[total_price])/COUNTIF(Table1[order_id],answers!A385)</f>
        <v>12.5</v>
      </c>
    </row>
    <row r="386" spans="1:2">
      <c r="A386" s="12">
        <v>372</v>
      </c>
      <c r="B386" s="13">
        <f>SUMIF(Table1[order_id],answers!A386,Table1[total_price])/COUNTIF(Table1[order_id],answers!A386)</f>
        <v>12</v>
      </c>
    </row>
    <row r="387" spans="1:2">
      <c r="A387" s="12">
        <v>373</v>
      </c>
      <c r="B387" s="13">
        <f>SUMIF(Table1[order_id],answers!A387,Table1[total_price])/COUNTIF(Table1[order_id],answers!A387)</f>
        <v>16.333333333333332</v>
      </c>
    </row>
    <row r="388" spans="1:2">
      <c r="A388" s="12">
        <v>374</v>
      </c>
      <c r="B388" s="13">
        <f>SUMIF(Table1[order_id],answers!A388,Table1[total_price])/COUNTIF(Table1[order_id],answers!A388)</f>
        <v>13.75</v>
      </c>
    </row>
    <row r="389" spans="1:2">
      <c r="A389" s="12">
        <v>375</v>
      </c>
      <c r="B389" s="13">
        <f>SUMIF(Table1[order_id],answers!A389,Table1[total_price])/COUNTIF(Table1[order_id],answers!A389)</f>
        <v>16</v>
      </c>
    </row>
    <row r="390" spans="1:2">
      <c r="A390" s="12">
        <v>376</v>
      </c>
      <c r="B390" s="13">
        <f>SUMIF(Table1[order_id],answers!A390,Table1[total_price])/COUNTIF(Table1[order_id],answers!A390)</f>
        <v>22.875</v>
      </c>
    </row>
    <row r="391" spans="1:2">
      <c r="A391" s="12">
        <v>377</v>
      </c>
      <c r="B391" s="13">
        <f>SUMIF(Table1[order_id],answers!A391,Table1[total_price])/COUNTIF(Table1[order_id],answers!A391)</f>
        <v>17</v>
      </c>
    </row>
    <row r="392" spans="1:2">
      <c r="A392" s="12">
        <v>378</v>
      </c>
      <c r="B392" s="13">
        <f>SUMIF(Table1[order_id],answers!A392,Table1[total_price])/COUNTIF(Table1[order_id],answers!A392)</f>
        <v>12.75</v>
      </c>
    </row>
    <row r="393" spans="1:2">
      <c r="A393" s="12">
        <v>379</v>
      </c>
      <c r="B393" s="13">
        <f>SUMIF(Table1[order_id],answers!A393,Table1[total_price])/COUNTIF(Table1[order_id],answers!A393)</f>
        <v>20.75</v>
      </c>
    </row>
    <row r="394" spans="1:2">
      <c r="A394" s="12">
        <v>380</v>
      </c>
      <c r="B394" s="13">
        <f>SUMIF(Table1[order_id],answers!A394,Table1[total_price])/COUNTIF(Table1[order_id],answers!A394)</f>
        <v>16.5</v>
      </c>
    </row>
    <row r="395" spans="1:2">
      <c r="A395" s="12">
        <v>381</v>
      </c>
      <c r="B395" s="13">
        <f>SUMIF(Table1[order_id],answers!A395,Table1[total_price])/COUNTIF(Table1[order_id],answers!A395)</f>
        <v>16.75</v>
      </c>
    </row>
    <row r="396" spans="1:2">
      <c r="A396" s="12">
        <v>382</v>
      </c>
      <c r="B396" s="13">
        <f>SUMIF(Table1[order_id],answers!A396,Table1[total_price])/COUNTIF(Table1[order_id],answers!A396)</f>
        <v>14.375</v>
      </c>
    </row>
    <row r="397" spans="1:2">
      <c r="A397" s="12">
        <v>383</v>
      </c>
      <c r="B397" s="13">
        <f>SUMIF(Table1[order_id],answers!A397,Table1[total_price])/COUNTIF(Table1[order_id],answers!A397)</f>
        <v>16.5</v>
      </c>
    </row>
    <row r="398" spans="1:2">
      <c r="A398" s="12">
        <v>384</v>
      </c>
      <c r="B398" s="13">
        <f>SUMIF(Table1[order_id],answers!A398,Table1[total_price])/COUNTIF(Table1[order_id],answers!A398)</f>
        <v>13.625</v>
      </c>
    </row>
    <row r="399" spans="1:2">
      <c r="A399" s="12">
        <v>385</v>
      </c>
      <c r="B399" s="13">
        <f>SUMIF(Table1[order_id],answers!A399,Table1[total_price])/COUNTIF(Table1[order_id],answers!A399)</f>
        <v>20.25</v>
      </c>
    </row>
    <row r="400" spans="1:2">
      <c r="A400" s="12">
        <v>386</v>
      </c>
      <c r="B400" s="13">
        <f>SUMIF(Table1[order_id],answers!A400,Table1[total_price])/COUNTIF(Table1[order_id],answers!A400)</f>
        <v>15.333333333333334</v>
      </c>
    </row>
    <row r="401" spans="1:2">
      <c r="A401" s="12">
        <v>387</v>
      </c>
      <c r="B401" s="13">
        <f>SUMIF(Table1[order_id],answers!A401,Table1[total_price])/COUNTIF(Table1[order_id],answers!A401)</f>
        <v>14.642857142857142</v>
      </c>
    </row>
    <row r="402" spans="1:2">
      <c r="A402" s="12">
        <v>388</v>
      </c>
      <c r="B402" s="13">
        <f>SUMIF(Table1[order_id],answers!A402,Table1[total_price])/COUNTIF(Table1[order_id],answers!A402)</f>
        <v>14.375</v>
      </c>
    </row>
    <row r="403" spans="1:2">
      <c r="A403" s="12">
        <v>389</v>
      </c>
      <c r="B403" s="13">
        <f>SUMIF(Table1[order_id],answers!A403,Table1[total_price])/COUNTIF(Table1[order_id],answers!A403)</f>
        <v>20.75</v>
      </c>
    </row>
    <row r="404" spans="1:2">
      <c r="A404" s="12">
        <v>390</v>
      </c>
      <c r="B404" s="13">
        <f>SUMIF(Table1[order_id],answers!A404,Table1[total_price])/COUNTIF(Table1[order_id],answers!A404)</f>
        <v>17.5</v>
      </c>
    </row>
    <row r="405" spans="1:2">
      <c r="A405" s="12">
        <v>391</v>
      </c>
      <c r="B405" s="13">
        <f>SUMIF(Table1[order_id],answers!A405,Table1[total_price])/COUNTIF(Table1[order_id],answers!A405)</f>
        <v>16</v>
      </c>
    </row>
    <row r="406" spans="1:2">
      <c r="A406" s="12">
        <v>392</v>
      </c>
      <c r="B406" s="13">
        <f>SUMIF(Table1[order_id],answers!A406,Table1[total_price])/COUNTIF(Table1[order_id],answers!A406)</f>
        <v>18.375</v>
      </c>
    </row>
    <row r="407" spans="1:2">
      <c r="A407" s="12">
        <v>393</v>
      </c>
      <c r="B407" s="13">
        <f>SUMIF(Table1[order_id],answers!A407,Table1[total_price])/COUNTIF(Table1[order_id],answers!A407)</f>
        <v>14.25</v>
      </c>
    </row>
    <row r="408" spans="1:2">
      <c r="A408" s="12">
        <v>394</v>
      </c>
      <c r="B408" s="13">
        <f>SUMIF(Table1[order_id],answers!A408,Table1[total_price])/COUNTIF(Table1[order_id],answers!A408)</f>
        <v>16.895833333333332</v>
      </c>
    </row>
    <row r="409" spans="1:2">
      <c r="A409" s="12">
        <v>395</v>
      </c>
      <c r="B409" s="13">
        <f>SUMIF(Table1[order_id],answers!A409,Table1[total_price])/COUNTIF(Table1[order_id],answers!A409)</f>
        <v>16</v>
      </c>
    </row>
    <row r="410" spans="1:2">
      <c r="A410" s="12">
        <v>396</v>
      </c>
      <c r="B410" s="13">
        <f>SUMIF(Table1[order_id],answers!A410,Table1[total_price])/COUNTIF(Table1[order_id],answers!A410)</f>
        <v>12</v>
      </c>
    </row>
    <row r="411" spans="1:2">
      <c r="A411" s="12">
        <v>397</v>
      </c>
      <c r="B411" s="13">
        <f>SUMIF(Table1[order_id],answers!A411,Table1[total_price])/COUNTIF(Table1[order_id],answers!A411)</f>
        <v>22</v>
      </c>
    </row>
    <row r="412" spans="1:2">
      <c r="A412" s="12">
        <v>398</v>
      </c>
      <c r="B412" s="13">
        <f>SUMIF(Table1[order_id],answers!A412,Table1[total_price])/COUNTIF(Table1[order_id],answers!A412)</f>
        <v>9.75</v>
      </c>
    </row>
    <row r="413" spans="1:2">
      <c r="A413" s="12">
        <v>399</v>
      </c>
      <c r="B413" s="13">
        <f>SUMIF(Table1[order_id],answers!A413,Table1[total_price])/COUNTIF(Table1[order_id],answers!A413)</f>
        <v>17.0625</v>
      </c>
    </row>
    <row r="414" spans="1:2">
      <c r="A414" s="12">
        <v>400</v>
      </c>
      <c r="B414" s="13">
        <f>SUMIF(Table1[order_id],answers!A414,Table1[total_price])/COUNTIF(Table1[order_id],answers!A414)</f>
        <v>16.625</v>
      </c>
    </row>
    <row r="415" spans="1:2">
      <c r="A415" s="12">
        <v>401</v>
      </c>
      <c r="B415" s="13">
        <f>SUMIF(Table1[order_id],answers!A415,Table1[total_price])/COUNTIF(Table1[order_id],answers!A415)</f>
        <v>16</v>
      </c>
    </row>
    <row r="416" spans="1:2">
      <c r="A416" s="12">
        <v>402</v>
      </c>
      <c r="B416" s="13">
        <f>SUMIF(Table1[order_id],answers!A416,Table1[total_price])/COUNTIF(Table1[order_id],answers!A416)</f>
        <v>17.225000000000001</v>
      </c>
    </row>
    <row r="417" spans="1:2">
      <c r="A417" s="12">
        <v>403</v>
      </c>
      <c r="B417" s="13">
        <f>SUMIF(Table1[order_id],answers!A417,Table1[total_price])/COUNTIF(Table1[order_id],answers!A417)</f>
        <v>15.25</v>
      </c>
    </row>
    <row r="418" spans="1:2">
      <c r="A418" s="12">
        <v>404</v>
      </c>
      <c r="B418" s="13">
        <f>SUMIF(Table1[order_id],answers!A418,Table1[total_price])/COUNTIF(Table1[order_id],answers!A418)</f>
        <v>20.75</v>
      </c>
    </row>
    <row r="419" spans="1:2">
      <c r="A419" s="12">
        <v>405</v>
      </c>
      <c r="B419" s="13">
        <f>SUMIF(Table1[order_id],answers!A419,Table1[total_price])/COUNTIF(Table1[order_id],answers!A419)</f>
        <v>20.25</v>
      </c>
    </row>
    <row r="420" spans="1:2">
      <c r="A420" s="12">
        <v>406</v>
      </c>
      <c r="B420" s="13">
        <f>SUMIF(Table1[order_id],answers!A420,Table1[total_price])/COUNTIF(Table1[order_id],answers!A420)</f>
        <v>15.166666666666666</v>
      </c>
    </row>
    <row r="421" spans="1:2">
      <c r="A421" s="12">
        <v>407</v>
      </c>
      <c r="B421" s="13">
        <f>SUMIF(Table1[order_id],answers!A421,Table1[total_price])/COUNTIF(Table1[order_id],answers!A421)</f>
        <v>16.583333333333332</v>
      </c>
    </row>
    <row r="422" spans="1:2">
      <c r="A422" s="12">
        <v>408</v>
      </c>
      <c r="B422" s="13">
        <f>SUMIF(Table1[order_id],answers!A422,Table1[total_price])/COUNTIF(Table1[order_id],answers!A422)</f>
        <v>20.074999999999999</v>
      </c>
    </row>
    <row r="423" spans="1:2">
      <c r="A423" s="12">
        <v>409</v>
      </c>
      <c r="B423" s="13">
        <f>SUMIF(Table1[order_id],answers!A423,Table1[total_price])/COUNTIF(Table1[order_id],answers!A423)</f>
        <v>15.25</v>
      </c>
    </row>
    <row r="424" spans="1:2">
      <c r="A424" s="12">
        <v>410</v>
      </c>
      <c r="B424" s="13">
        <f>SUMIF(Table1[order_id],answers!A424,Table1[total_price])/COUNTIF(Table1[order_id],answers!A424)</f>
        <v>21.833333333333332</v>
      </c>
    </row>
    <row r="425" spans="1:2">
      <c r="A425" s="12">
        <v>411</v>
      </c>
      <c r="B425" s="13">
        <f>SUMIF(Table1[order_id],answers!A425,Table1[total_price])/COUNTIF(Table1[order_id],answers!A425)</f>
        <v>18.625</v>
      </c>
    </row>
    <row r="426" spans="1:2">
      <c r="A426" s="12">
        <v>412</v>
      </c>
      <c r="B426" s="13">
        <f>SUMIF(Table1[order_id],answers!A426,Table1[total_price])/COUNTIF(Table1[order_id],answers!A426)</f>
        <v>20.074999999999999</v>
      </c>
    </row>
    <row r="427" spans="1:2">
      <c r="A427" s="12">
        <v>413</v>
      </c>
      <c r="B427" s="13">
        <f>SUMIF(Table1[order_id],answers!A427,Table1[total_price])/COUNTIF(Table1[order_id],answers!A427)</f>
        <v>12</v>
      </c>
    </row>
    <row r="428" spans="1:2">
      <c r="A428" s="12">
        <v>414</v>
      </c>
      <c r="B428" s="13">
        <f>SUMIF(Table1[order_id],answers!A428,Table1[total_price])/COUNTIF(Table1[order_id],answers!A428)</f>
        <v>15.666666666666666</v>
      </c>
    </row>
    <row r="429" spans="1:2">
      <c r="A429" s="12">
        <v>415</v>
      </c>
      <c r="B429" s="13">
        <f>SUMIF(Table1[order_id],answers!A429,Table1[total_price])/COUNTIF(Table1[order_id],answers!A429)</f>
        <v>12.75</v>
      </c>
    </row>
    <row r="430" spans="1:2">
      <c r="A430" s="12">
        <v>416</v>
      </c>
      <c r="B430" s="13">
        <f>SUMIF(Table1[order_id],answers!A430,Table1[total_price])/COUNTIF(Table1[order_id],answers!A430)</f>
        <v>20.25</v>
      </c>
    </row>
    <row r="431" spans="1:2">
      <c r="A431" s="12">
        <v>417</v>
      </c>
      <c r="B431" s="13">
        <f>SUMIF(Table1[order_id],answers!A431,Table1[total_price])/COUNTIF(Table1[order_id],answers!A431)</f>
        <v>9.75</v>
      </c>
    </row>
    <row r="432" spans="1:2">
      <c r="A432" s="12">
        <v>418</v>
      </c>
      <c r="B432" s="13">
        <f>SUMIF(Table1[order_id],answers!A432,Table1[total_price])/COUNTIF(Table1[order_id],answers!A432)</f>
        <v>16.5</v>
      </c>
    </row>
    <row r="433" spans="1:2">
      <c r="A433" s="12">
        <v>419</v>
      </c>
      <c r="B433" s="13">
        <f>SUMIF(Table1[order_id],answers!A433,Table1[total_price])/COUNTIF(Table1[order_id],answers!A433)</f>
        <v>16.5</v>
      </c>
    </row>
    <row r="434" spans="1:2">
      <c r="A434" s="12">
        <v>420</v>
      </c>
      <c r="B434" s="13">
        <f>SUMIF(Table1[order_id],answers!A434,Table1[total_price])/COUNTIF(Table1[order_id],answers!A434)</f>
        <v>14.75</v>
      </c>
    </row>
    <row r="435" spans="1:2">
      <c r="A435" s="12">
        <v>421</v>
      </c>
      <c r="B435" s="13">
        <f>SUMIF(Table1[order_id],answers!A435,Table1[total_price])/COUNTIF(Table1[order_id],answers!A435)</f>
        <v>17.916666666666668</v>
      </c>
    </row>
    <row r="436" spans="1:2">
      <c r="A436" s="12">
        <v>422</v>
      </c>
      <c r="B436" s="13">
        <f>SUMIF(Table1[order_id],answers!A436,Table1[total_price])/COUNTIF(Table1[order_id],answers!A436)</f>
        <v>16.816666666666666</v>
      </c>
    </row>
    <row r="437" spans="1:2">
      <c r="A437" s="12">
        <v>423</v>
      </c>
      <c r="B437" s="13">
        <f>SUMIF(Table1[order_id],answers!A437,Table1[total_price])/COUNTIF(Table1[order_id],answers!A437)</f>
        <v>16.5</v>
      </c>
    </row>
    <row r="438" spans="1:2">
      <c r="A438" s="12">
        <v>424</v>
      </c>
      <c r="B438" s="13">
        <f>SUMIF(Table1[order_id],answers!A438,Table1[total_price])/COUNTIF(Table1[order_id],answers!A438)</f>
        <v>12.5</v>
      </c>
    </row>
    <row r="439" spans="1:2">
      <c r="A439" s="12">
        <v>425</v>
      </c>
      <c r="B439" s="13">
        <f>SUMIF(Table1[order_id],answers!A439,Table1[total_price])/COUNTIF(Table1[order_id],answers!A439)</f>
        <v>16.5</v>
      </c>
    </row>
    <row r="440" spans="1:2">
      <c r="A440" s="12">
        <v>426</v>
      </c>
      <c r="B440" s="13">
        <f>SUMIF(Table1[order_id],answers!A440,Table1[total_price])/COUNTIF(Table1[order_id],answers!A440)</f>
        <v>14.916666666666666</v>
      </c>
    </row>
    <row r="441" spans="1:2">
      <c r="A441" s="12">
        <v>427</v>
      </c>
      <c r="B441" s="13">
        <f>SUMIF(Table1[order_id],answers!A441,Table1[total_price])/COUNTIF(Table1[order_id],answers!A441)</f>
        <v>20.25</v>
      </c>
    </row>
    <row r="442" spans="1:2">
      <c r="A442" s="12">
        <v>428</v>
      </c>
      <c r="B442" s="13">
        <f>SUMIF(Table1[order_id],answers!A442,Table1[total_price])/COUNTIF(Table1[order_id],answers!A442)</f>
        <v>16.125</v>
      </c>
    </row>
    <row r="443" spans="1:2">
      <c r="A443" s="12">
        <v>429</v>
      </c>
      <c r="B443" s="13">
        <f>SUMIF(Table1[order_id],answers!A443,Table1[total_price])/COUNTIF(Table1[order_id],answers!A443)</f>
        <v>16.5</v>
      </c>
    </row>
    <row r="444" spans="1:2">
      <c r="A444" s="12">
        <v>430</v>
      </c>
      <c r="B444" s="13">
        <f>SUMIF(Table1[order_id],answers!A444,Table1[total_price])/COUNTIF(Table1[order_id],answers!A444)</f>
        <v>14.125</v>
      </c>
    </row>
    <row r="445" spans="1:2">
      <c r="A445" s="12">
        <v>431</v>
      </c>
      <c r="B445" s="13">
        <f>SUMIF(Table1[order_id],answers!A445,Table1[total_price])/COUNTIF(Table1[order_id],answers!A445)</f>
        <v>14.8</v>
      </c>
    </row>
    <row r="446" spans="1:2">
      <c r="A446" s="12">
        <v>432</v>
      </c>
      <c r="B446" s="13">
        <f>SUMIF(Table1[order_id],answers!A446,Table1[total_price])/COUNTIF(Table1[order_id],answers!A446)</f>
        <v>14.916666666666666</v>
      </c>
    </row>
    <row r="447" spans="1:2">
      <c r="A447" s="12">
        <v>433</v>
      </c>
      <c r="B447" s="13">
        <f>SUMIF(Table1[order_id],answers!A447,Table1[total_price])/COUNTIF(Table1[order_id],answers!A447)</f>
        <v>20.75</v>
      </c>
    </row>
    <row r="448" spans="1:2">
      <c r="A448" s="12">
        <v>434</v>
      </c>
      <c r="B448" s="13">
        <f>SUMIF(Table1[order_id],answers!A448,Table1[total_price])/COUNTIF(Table1[order_id],answers!A448)</f>
        <v>19</v>
      </c>
    </row>
    <row r="449" spans="1:2">
      <c r="A449" s="12">
        <v>435</v>
      </c>
      <c r="B449" s="13">
        <f>SUMIF(Table1[order_id],answers!A449,Table1[total_price])/COUNTIF(Table1[order_id],answers!A449)</f>
        <v>14.333333333333334</v>
      </c>
    </row>
    <row r="450" spans="1:2">
      <c r="A450" s="12">
        <v>436</v>
      </c>
      <c r="B450" s="13">
        <f>SUMIF(Table1[order_id],answers!A450,Table1[total_price])/COUNTIF(Table1[order_id],answers!A450)</f>
        <v>15.125</v>
      </c>
    </row>
    <row r="451" spans="1:2">
      <c r="A451" s="12">
        <v>437</v>
      </c>
      <c r="B451" s="13">
        <f>SUMIF(Table1[order_id],answers!A451,Table1[total_price])/COUNTIF(Table1[order_id],answers!A451)</f>
        <v>16.75</v>
      </c>
    </row>
    <row r="452" spans="1:2">
      <c r="A452" s="12">
        <v>438</v>
      </c>
      <c r="B452" s="13">
        <f>SUMIF(Table1[order_id],answers!A452,Table1[total_price])/COUNTIF(Table1[order_id],answers!A452)</f>
        <v>16</v>
      </c>
    </row>
    <row r="453" spans="1:2">
      <c r="A453" s="12">
        <v>439</v>
      </c>
      <c r="B453" s="13">
        <f>SUMIF(Table1[order_id],answers!A453,Table1[total_price])/COUNTIF(Table1[order_id],answers!A453)</f>
        <v>13.75</v>
      </c>
    </row>
    <row r="454" spans="1:2">
      <c r="A454" s="12">
        <v>440</v>
      </c>
      <c r="B454" s="13">
        <f>SUMIF(Table1[order_id],answers!A454,Table1[total_price])/COUNTIF(Table1[order_id],answers!A454)</f>
        <v>17.335714285714285</v>
      </c>
    </row>
    <row r="455" spans="1:2">
      <c r="A455" s="12">
        <v>441</v>
      </c>
      <c r="B455" s="13">
        <f>SUMIF(Table1[order_id],answers!A455,Table1[total_price])/COUNTIF(Table1[order_id],answers!A455)</f>
        <v>20.75</v>
      </c>
    </row>
    <row r="456" spans="1:2">
      <c r="A456" s="12">
        <v>442</v>
      </c>
      <c r="B456" s="13">
        <f>SUMIF(Table1[order_id],answers!A456,Table1[total_price])/COUNTIF(Table1[order_id],answers!A456)</f>
        <v>20.75</v>
      </c>
    </row>
    <row r="457" spans="1:2">
      <c r="A457" s="12">
        <v>443</v>
      </c>
      <c r="B457" s="13">
        <f>SUMIF(Table1[order_id],answers!A457,Table1[total_price])/COUNTIF(Table1[order_id],answers!A457)</f>
        <v>17.960714285714285</v>
      </c>
    </row>
    <row r="458" spans="1:2">
      <c r="A458" s="12">
        <v>444</v>
      </c>
      <c r="B458" s="13">
        <f>SUMIF(Table1[order_id],answers!A458,Table1[total_price])/COUNTIF(Table1[order_id],answers!A458)</f>
        <v>14.75</v>
      </c>
    </row>
    <row r="459" spans="1:2">
      <c r="A459" s="12">
        <v>445</v>
      </c>
      <c r="B459" s="13">
        <f>SUMIF(Table1[order_id],answers!A459,Table1[total_price])/COUNTIF(Table1[order_id],answers!A459)</f>
        <v>16.5</v>
      </c>
    </row>
    <row r="460" spans="1:2">
      <c r="A460" s="12">
        <v>446</v>
      </c>
      <c r="B460" s="13">
        <f>SUMIF(Table1[order_id],answers!A460,Table1[total_price])/COUNTIF(Table1[order_id],answers!A460)</f>
        <v>16.333333333333332</v>
      </c>
    </row>
    <row r="461" spans="1:2">
      <c r="A461" s="12">
        <v>447</v>
      </c>
      <c r="B461" s="13">
        <f>SUMIF(Table1[order_id],answers!A461,Table1[total_price])/COUNTIF(Table1[order_id],answers!A461)</f>
        <v>18.5</v>
      </c>
    </row>
    <row r="462" spans="1:2">
      <c r="A462" s="12">
        <v>448</v>
      </c>
      <c r="B462" s="13">
        <f>SUMIF(Table1[order_id],answers!A462,Table1[total_price])/COUNTIF(Table1[order_id],answers!A462)</f>
        <v>13.75</v>
      </c>
    </row>
    <row r="463" spans="1:2">
      <c r="A463" s="12">
        <v>449</v>
      </c>
      <c r="B463" s="13">
        <f>SUMIF(Table1[order_id],answers!A463,Table1[total_price])/COUNTIF(Table1[order_id],answers!A463)</f>
        <v>20.75</v>
      </c>
    </row>
    <row r="464" spans="1:2">
      <c r="A464" s="12">
        <v>450</v>
      </c>
      <c r="B464" s="13">
        <f>SUMIF(Table1[order_id],answers!A464,Table1[total_price])/COUNTIF(Table1[order_id],answers!A464)</f>
        <v>12</v>
      </c>
    </row>
    <row r="465" spans="1:2">
      <c r="A465" s="12">
        <v>451</v>
      </c>
      <c r="B465" s="13">
        <f>SUMIF(Table1[order_id],answers!A465,Table1[total_price])/COUNTIF(Table1[order_id],answers!A465)</f>
        <v>18.416666666666668</v>
      </c>
    </row>
    <row r="466" spans="1:2">
      <c r="A466" s="12">
        <v>452</v>
      </c>
      <c r="B466" s="13">
        <f>SUMIF(Table1[order_id],answers!A466,Table1[total_price])/COUNTIF(Table1[order_id],answers!A466)</f>
        <v>15</v>
      </c>
    </row>
    <row r="467" spans="1:2">
      <c r="A467" s="12">
        <v>453</v>
      </c>
      <c r="B467" s="13">
        <f>SUMIF(Table1[order_id],answers!A467,Table1[total_price])/COUNTIF(Table1[order_id],answers!A467)</f>
        <v>16.925000000000001</v>
      </c>
    </row>
    <row r="468" spans="1:2">
      <c r="A468" s="12">
        <v>454</v>
      </c>
      <c r="B468" s="13">
        <f>SUMIF(Table1[order_id],answers!A468,Table1[total_price])/COUNTIF(Table1[order_id],answers!A468)</f>
        <v>16.5</v>
      </c>
    </row>
    <row r="469" spans="1:2">
      <c r="A469" s="12">
        <v>455</v>
      </c>
      <c r="B469" s="13">
        <f>SUMIF(Table1[order_id],answers!A469,Table1[total_price])/COUNTIF(Table1[order_id],answers!A469)</f>
        <v>20.75</v>
      </c>
    </row>
    <row r="470" spans="1:2">
      <c r="A470" s="12">
        <v>456</v>
      </c>
      <c r="B470" s="13">
        <f>SUMIF(Table1[order_id],answers!A470,Table1[total_price])/COUNTIF(Table1[order_id],answers!A470)</f>
        <v>20.25</v>
      </c>
    </row>
    <row r="471" spans="1:2">
      <c r="A471" s="12">
        <v>457</v>
      </c>
      <c r="B471" s="13">
        <f>SUMIF(Table1[order_id],answers!A471,Table1[total_price])/COUNTIF(Table1[order_id],answers!A471)</f>
        <v>17.833333333333332</v>
      </c>
    </row>
    <row r="472" spans="1:2">
      <c r="A472" s="12">
        <v>458</v>
      </c>
      <c r="B472" s="13">
        <f>SUMIF(Table1[order_id],answers!A472,Table1[total_price])/COUNTIF(Table1[order_id],answers!A472)</f>
        <v>15</v>
      </c>
    </row>
    <row r="473" spans="1:2">
      <c r="A473" s="12">
        <v>459</v>
      </c>
      <c r="B473" s="13">
        <f>SUMIF(Table1[order_id],answers!A473,Table1[total_price])/COUNTIF(Table1[order_id],answers!A473)</f>
        <v>20.75</v>
      </c>
    </row>
    <row r="474" spans="1:2">
      <c r="A474" s="12">
        <v>460</v>
      </c>
      <c r="B474" s="13">
        <f>SUMIF(Table1[order_id],answers!A474,Table1[total_price])/COUNTIF(Table1[order_id],answers!A474)</f>
        <v>14.25</v>
      </c>
    </row>
    <row r="475" spans="1:2">
      <c r="A475" s="12">
        <v>461</v>
      </c>
      <c r="B475" s="13">
        <f>SUMIF(Table1[order_id],answers!A475,Table1[total_price])/COUNTIF(Table1[order_id],answers!A475)</f>
        <v>13.625</v>
      </c>
    </row>
    <row r="476" spans="1:2">
      <c r="A476" s="12">
        <v>462</v>
      </c>
      <c r="B476" s="13">
        <f>SUMIF(Table1[order_id],answers!A476,Table1[total_price])/COUNTIF(Table1[order_id],answers!A476)</f>
        <v>12</v>
      </c>
    </row>
    <row r="477" spans="1:2">
      <c r="A477" s="12">
        <v>463</v>
      </c>
      <c r="B477" s="13">
        <f>SUMIF(Table1[order_id],answers!A477,Table1[total_price])/COUNTIF(Table1[order_id],answers!A477)</f>
        <v>18.625</v>
      </c>
    </row>
    <row r="478" spans="1:2">
      <c r="A478" s="12">
        <v>464</v>
      </c>
      <c r="B478" s="13">
        <f>SUMIF(Table1[order_id],answers!A478,Table1[total_price])/COUNTIF(Table1[order_id],answers!A478)</f>
        <v>18.5</v>
      </c>
    </row>
    <row r="479" spans="1:2">
      <c r="A479" s="12">
        <v>465</v>
      </c>
      <c r="B479" s="13">
        <f>SUMIF(Table1[order_id],answers!A479,Table1[total_price])/COUNTIF(Table1[order_id],answers!A479)</f>
        <v>12</v>
      </c>
    </row>
    <row r="480" spans="1:2">
      <c r="A480" s="12">
        <v>466</v>
      </c>
      <c r="B480" s="13">
        <f>SUMIF(Table1[order_id],answers!A480,Table1[total_price])/COUNTIF(Table1[order_id],answers!A480)</f>
        <v>22.875</v>
      </c>
    </row>
    <row r="481" spans="1:2">
      <c r="A481" s="12">
        <v>467</v>
      </c>
      <c r="B481" s="13">
        <f>SUMIF(Table1[order_id],answers!A481,Table1[total_price])/COUNTIF(Table1[order_id],answers!A481)</f>
        <v>12.5</v>
      </c>
    </row>
    <row r="482" spans="1:2">
      <c r="A482" s="12">
        <v>468</v>
      </c>
      <c r="B482" s="13">
        <f>SUMIF(Table1[order_id],answers!A482,Table1[total_price])/COUNTIF(Table1[order_id],answers!A482)</f>
        <v>16.600000000000001</v>
      </c>
    </row>
    <row r="483" spans="1:2">
      <c r="A483" s="12">
        <v>469</v>
      </c>
      <c r="B483" s="13">
        <f>SUMIF(Table1[order_id],answers!A483,Table1[total_price])/COUNTIF(Table1[order_id],answers!A483)</f>
        <v>14.5</v>
      </c>
    </row>
    <row r="484" spans="1:2">
      <c r="A484" s="12">
        <v>470</v>
      </c>
      <c r="B484" s="13">
        <f>SUMIF(Table1[order_id],answers!A484,Table1[total_price])/COUNTIF(Table1[order_id],answers!A484)</f>
        <v>12</v>
      </c>
    </row>
    <row r="485" spans="1:2">
      <c r="A485" s="12">
        <v>471</v>
      </c>
      <c r="B485" s="13">
        <f>SUMIF(Table1[order_id],answers!A485,Table1[total_price])/COUNTIF(Table1[order_id],answers!A485)</f>
        <v>12.75</v>
      </c>
    </row>
    <row r="486" spans="1:2">
      <c r="A486" s="12">
        <v>472</v>
      </c>
      <c r="B486" s="13">
        <f>SUMIF(Table1[order_id],answers!A486,Table1[total_price])/COUNTIF(Table1[order_id],answers!A486)</f>
        <v>18.875</v>
      </c>
    </row>
    <row r="487" spans="1:2">
      <c r="A487" s="12">
        <v>473</v>
      </c>
      <c r="B487" s="13">
        <f>SUMIF(Table1[order_id],answers!A487,Table1[total_price])/COUNTIF(Table1[order_id],answers!A487)</f>
        <v>16.583333333333332</v>
      </c>
    </row>
    <row r="488" spans="1:2">
      <c r="A488" s="12">
        <v>474</v>
      </c>
      <c r="B488" s="13">
        <f>SUMIF(Table1[order_id],answers!A488,Table1[total_price])/COUNTIF(Table1[order_id],answers!A488)</f>
        <v>10.875</v>
      </c>
    </row>
    <row r="489" spans="1:2">
      <c r="A489" s="12">
        <v>475</v>
      </c>
      <c r="B489" s="13">
        <f>SUMIF(Table1[order_id],answers!A489,Table1[total_price])/COUNTIF(Table1[order_id],answers!A489)</f>
        <v>16.375</v>
      </c>
    </row>
    <row r="490" spans="1:2">
      <c r="A490" s="12">
        <v>476</v>
      </c>
      <c r="B490" s="13">
        <f>SUMIF(Table1[order_id],answers!A490,Table1[total_price])/COUNTIF(Table1[order_id],answers!A490)</f>
        <v>16.416666666666668</v>
      </c>
    </row>
    <row r="491" spans="1:2">
      <c r="A491" s="12">
        <v>477</v>
      </c>
      <c r="B491" s="13">
        <f>SUMIF(Table1[order_id],answers!A491,Table1[total_price])/COUNTIF(Table1[order_id],answers!A491)</f>
        <v>16</v>
      </c>
    </row>
    <row r="492" spans="1:2">
      <c r="A492" s="12">
        <v>478</v>
      </c>
      <c r="B492" s="13">
        <f>SUMIF(Table1[order_id],answers!A492,Table1[total_price])/COUNTIF(Table1[order_id],answers!A492)</f>
        <v>16.5</v>
      </c>
    </row>
    <row r="493" spans="1:2">
      <c r="A493" s="12">
        <v>479</v>
      </c>
      <c r="B493" s="13">
        <f>SUMIF(Table1[order_id],answers!A493,Table1[total_price])/COUNTIF(Table1[order_id],answers!A493)</f>
        <v>29.75</v>
      </c>
    </row>
    <row r="494" spans="1:2">
      <c r="A494" s="12">
        <v>480</v>
      </c>
      <c r="B494" s="13">
        <f>SUMIF(Table1[order_id],answers!A494,Table1[total_price])/COUNTIF(Table1[order_id],answers!A494)</f>
        <v>12.5</v>
      </c>
    </row>
    <row r="495" spans="1:2">
      <c r="A495" s="12">
        <v>481</v>
      </c>
      <c r="B495" s="13">
        <f>SUMIF(Table1[order_id],answers!A495,Table1[total_price])/COUNTIF(Table1[order_id],answers!A495)</f>
        <v>10.875</v>
      </c>
    </row>
    <row r="496" spans="1:2">
      <c r="A496" s="12">
        <v>482</v>
      </c>
      <c r="B496" s="13">
        <f>SUMIF(Table1[order_id],answers!A496,Table1[total_price])/COUNTIF(Table1[order_id],answers!A496)</f>
        <v>16.416666666666668</v>
      </c>
    </row>
    <row r="497" spans="1:2">
      <c r="A497" s="12">
        <v>483</v>
      </c>
      <c r="B497" s="13">
        <f>SUMIF(Table1[order_id],answers!A497,Table1[total_price])/COUNTIF(Table1[order_id],answers!A497)</f>
        <v>15.0625</v>
      </c>
    </row>
    <row r="498" spans="1:2">
      <c r="A498" s="12">
        <v>484</v>
      </c>
      <c r="B498" s="13">
        <f>SUMIF(Table1[order_id],answers!A498,Table1[total_price])/COUNTIF(Table1[order_id],answers!A498)</f>
        <v>19.100000000000001</v>
      </c>
    </row>
    <row r="499" spans="1:2">
      <c r="A499" s="12">
        <v>485</v>
      </c>
      <c r="B499" s="13">
        <f>SUMIF(Table1[order_id],answers!A499,Table1[total_price])/COUNTIF(Table1[order_id],answers!A499)</f>
        <v>16.75</v>
      </c>
    </row>
    <row r="500" spans="1:2">
      <c r="A500" s="12">
        <v>486</v>
      </c>
      <c r="B500" s="13">
        <f>SUMIF(Table1[order_id],answers!A500,Table1[total_price])/COUNTIF(Table1[order_id],answers!A500)</f>
        <v>12.5</v>
      </c>
    </row>
    <row r="501" spans="1:2">
      <c r="A501" s="12">
        <v>487</v>
      </c>
      <c r="B501" s="13">
        <f>SUMIF(Table1[order_id],answers!A501,Table1[total_price])/COUNTIF(Table1[order_id],answers!A501)</f>
        <v>17</v>
      </c>
    </row>
    <row r="502" spans="1:2">
      <c r="A502" s="12">
        <v>488</v>
      </c>
      <c r="B502" s="13">
        <f>SUMIF(Table1[order_id],answers!A502,Table1[total_price])/COUNTIF(Table1[order_id],answers!A502)</f>
        <v>16</v>
      </c>
    </row>
    <row r="503" spans="1:2">
      <c r="A503" s="12">
        <v>489</v>
      </c>
      <c r="B503" s="13">
        <f>SUMIF(Table1[order_id],answers!A503,Table1[total_price])/COUNTIF(Table1[order_id],answers!A503)</f>
        <v>20.75</v>
      </c>
    </row>
    <row r="504" spans="1:2">
      <c r="A504" s="12">
        <v>490</v>
      </c>
      <c r="B504" s="13">
        <f>SUMIF(Table1[order_id],answers!A504,Table1[total_price])/COUNTIF(Table1[order_id],answers!A504)</f>
        <v>14.666666666666666</v>
      </c>
    </row>
    <row r="505" spans="1:2">
      <c r="A505" s="12">
        <v>491</v>
      </c>
      <c r="B505" s="13">
        <f>SUMIF(Table1[order_id],answers!A505,Table1[total_price])/COUNTIF(Table1[order_id],answers!A505)</f>
        <v>16.125</v>
      </c>
    </row>
    <row r="506" spans="1:2">
      <c r="A506" s="12">
        <v>492</v>
      </c>
      <c r="B506" s="13">
        <f>SUMIF(Table1[order_id],answers!A506,Table1[total_price])/COUNTIF(Table1[order_id],answers!A506)</f>
        <v>17.666666666666668</v>
      </c>
    </row>
    <row r="507" spans="1:2">
      <c r="A507" s="12">
        <v>493</v>
      </c>
      <c r="B507" s="13">
        <f>SUMIF(Table1[order_id],answers!A507,Table1[total_price])/COUNTIF(Table1[order_id],answers!A507)</f>
        <v>20.75</v>
      </c>
    </row>
    <row r="508" spans="1:2">
      <c r="A508" s="12">
        <v>494</v>
      </c>
      <c r="B508" s="13">
        <f>SUMIF(Table1[order_id],answers!A508,Table1[total_price])/COUNTIF(Table1[order_id],answers!A508)</f>
        <v>19.362500000000001</v>
      </c>
    </row>
    <row r="509" spans="1:2">
      <c r="A509" s="12">
        <v>495</v>
      </c>
      <c r="B509" s="13">
        <f>SUMIF(Table1[order_id],answers!A509,Table1[total_price])/COUNTIF(Table1[order_id],answers!A509)</f>
        <v>18.375</v>
      </c>
    </row>
    <row r="510" spans="1:2">
      <c r="A510" s="12">
        <v>496</v>
      </c>
      <c r="B510" s="13">
        <f>SUMIF(Table1[order_id],answers!A510,Table1[total_price])/COUNTIF(Table1[order_id],answers!A510)</f>
        <v>14.5</v>
      </c>
    </row>
    <row r="511" spans="1:2">
      <c r="A511" s="12">
        <v>497</v>
      </c>
      <c r="B511" s="13">
        <f>SUMIF(Table1[order_id],answers!A511,Table1[total_price])/COUNTIF(Table1[order_id],answers!A511)</f>
        <v>12</v>
      </c>
    </row>
    <row r="512" spans="1:2">
      <c r="A512" s="12">
        <v>498</v>
      </c>
      <c r="B512" s="13">
        <f>SUMIF(Table1[order_id],answers!A512,Table1[total_price])/COUNTIF(Table1[order_id],answers!A512)</f>
        <v>16.5</v>
      </c>
    </row>
    <row r="513" spans="1:2">
      <c r="A513" s="12">
        <v>499</v>
      </c>
      <c r="B513" s="13">
        <f>SUMIF(Table1[order_id],answers!A513,Table1[total_price])/COUNTIF(Table1[order_id],answers!A513)</f>
        <v>15.175000000000001</v>
      </c>
    </row>
    <row r="514" spans="1:2">
      <c r="A514" s="12">
        <v>500</v>
      </c>
      <c r="B514" s="13">
        <f>SUMIF(Table1[order_id],answers!A514,Table1[total_price])/COUNTIF(Table1[order_id],answers!A514)</f>
        <v>16</v>
      </c>
    </row>
    <row r="515" spans="1:2">
      <c r="A515" s="12">
        <v>501</v>
      </c>
      <c r="B515" s="13">
        <f>SUMIF(Table1[order_id],answers!A515,Table1[total_price])/COUNTIF(Table1[order_id],answers!A515)</f>
        <v>14.666666666666666</v>
      </c>
    </row>
    <row r="516" spans="1:2">
      <c r="A516" s="12">
        <v>502</v>
      </c>
      <c r="B516" s="13">
        <f>SUMIF(Table1[order_id],answers!A516,Table1[total_price])/COUNTIF(Table1[order_id],answers!A516)</f>
        <v>16.75</v>
      </c>
    </row>
    <row r="517" spans="1:2">
      <c r="A517" s="12">
        <v>503</v>
      </c>
      <c r="B517" s="13">
        <f>SUMIF(Table1[order_id],answers!A517,Table1[total_price])/COUNTIF(Table1[order_id],answers!A517)</f>
        <v>15.75</v>
      </c>
    </row>
    <row r="518" spans="1:2">
      <c r="A518" s="12">
        <v>504</v>
      </c>
      <c r="B518" s="13">
        <f>SUMIF(Table1[order_id],answers!A518,Table1[total_price])/COUNTIF(Table1[order_id],answers!A518)</f>
        <v>20.5</v>
      </c>
    </row>
    <row r="519" spans="1:2">
      <c r="A519" s="12">
        <v>505</v>
      </c>
      <c r="B519" s="13">
        <f>SUMIF(Table1[order_id],answers!A519,Table1[total_price])/COUNTIF(Table1[order_id],answers!A519)</f>
        <v>19</v>
      </c>
    </row>
    <row r="520" spans="1:2">
      <c r="A520" s="12">
        <v>506</v>
      </c>
      <c r="B520" s="13">
        <f>SUMIF(Table1[order_id],answers!A520,Table1[total_price])/COUNTIF(Table1[order_id],answers!A520)</f>
        <v>16</v>
      </c>
    </row>
    <row r="521" spans="1:2">
      <c r="A521" s="12">
        <v>507</v>
      </c>
      <c r="B521" s="13">
        <f>SUMIF(Table1[order_id],answers!A521,Table1[total_price])/COUNTIF(Table1[order_id],answers!A521)</f>
        <v>12.75</v>
      </c>
    </row>
    <row r="522" spans="1:2">
      <c r="A522" s="12">
        <v>508</v>
      </c>
      <c r="B522" s="13">
        <f>SUMIF(Table1[order_id],answers!A522,Table1[total_price])/COUNTIF(Table1[order_id],answers!A522)</f>
        <v>14</v>
      </c>
    </row>
    <row r="523" spans="1:2">
      <c r="A523" s="12">
        <v>509</v>
      </c>
      <c r="B523" s="13">
        <f>SUMIF(Table1[order_id],answers!A523,Table1[total_price])/COUNTIF(Table1[order_id],answers!A523)</f>
        <v>20.75</v>
      </c>
    </row>
    <row r="524" spans="1:2">
      <c r="A524" s="12">
        <v>510</v>
      </c>
      <c r="B524" s="13">
        <f>SUMIF(Table1[order_id],answers!A524,Table1[total_price])/COUNTIF(Table1[order_id],answers!A524)</f>
        <v>17.375</v>
      </c>
    </row>
    <row r="525" spans="1:2">
      <c r="A525" s="12">
        <v>511</v>
      </c>
      <c r="B525" s="13">
        <f>SUMIF(Table1[order_id],answers!A525,Table1[total_price])/COUNTIF(Table1[order_id],answers!A525)</f>
        <v>18.5</v>
      </c>
    </row>
    <row r="526" spans="1:2">
      <c r="A526" s="12">
        <v>512</v>
      </c>
      <c r="B526" s="13">
        <f>SUMIF(Table1[order_id],answers!A526,Table1[total_price])/COUNTIF(Table1[order_id],answers!A526)</f>
        <v>16.75</v>
      </c>
    </row>
    <row r="527" spans="1:2">
      <c r="A527" s="12">
        <v>513</v>
      </c>
      <c r="B527" s="13">
        <f>SUMIF(Table1[order_id],answers!A527,Table1[total_price])/COUNTIF(Table1[order_id],answers!A527)</f>
        <v>17.675000000000001</v>
      </c>
    </row>
    <row r="528" spans="1:2">
      <c r="A528" s="12">
        <v>514</v>
      </c>
      <c r="B528" s="13">
        <f>SUMIF(Table1[order_id],answers!A528,Table1[total_price])/COUNTIF(Table1[order_id],answers!A528)</f>
        <v>12</v>
      </c>
    </row>
    <row r="529" spans="1:2">
      <c r="A529" s="12">
        <v>515</v>
      </c>
      <c r="B529" s="13">
        <f>SUMIF(Table1[order_id],answers!A529,Table1[total_price])/COUNTIF(Table1[order_id],answers!A529)</f>
        <v>20.5</v>
      </c>
    </row>
    <row r="530" spans="1:2">
      <c r="A530" s="12">
        <v>516</v>
      </c>
      <c r="B530" s="13">
        <f>SUMIF(Table1[order_id],answers!A530,Table1[total_price])/COUNTIF(Table1[order_id],answers!A530)</f>
        <v>20.375</v>
      </c>
    </row>
    <row r="531" spans="1:2">
      <c r="A531" s="12">
        <v>517</v>
      </c>
      <c r="B531" s="13">
        <f>SUMIF(Table1[order_id],answers!A531,Table1[total_price])/COUNTIF(Table1[order_id],answers!A531)</f>
        <v>16</v>
      </c>
    </row>
    <row r="532" spans="1:2">
      <c r="A532" s="12">
        <v>518</v>
      </c>
      <c r="B532" s="13">
        <f>SUMIF(Table1[order_id],answers!A532,Table1[total_price])/COUNTIF(Table1[order_id],answers!A532)</f>
        <v>15</v>
      </c>
    </row>
    <row r="533" spans="1:2">
      <c r="A533" s="12">
        <v>519</v>
      </c>
      <c r="B533" s="13">
        <f>SUMIF(Table1[order_id],answers!A533,Table1[total_price])/COUNTIF(Table1[order_id],answers!A533)</f>
        <v>12.5</v>
      </c>
    </row>
    <row r="534" spans="1:2">
      <c r="A534" s="12">
        <v>520</v>
      </c>
      <c r="B534" s="13">
        <f>SUMIF(Table1[order_id],answers!A534,Table1[total_price])/COUNTIF(Table1[order_id],answers!A534)</f>
        <v>20.75</v>
      </c>
    </row>
    <row r="535" spans="1:2">
      <c r="A535" s="12">
        <v>521</v>
      </c>
      <c r="B535" s="13">
        <f>SUMIF(Table1[order_id],answers!A535,Table1[total_price])/COUNTIF(Table1[order_id],answers!A535)</f>
        <v>12.75</v>
      </c>
    </row>
    <row r="536" spans="1:2">
      <c r="A536" s="12">
        <v>522</v>
      </c>
      <c r="B536" s="13">
        <f>SUMIF(Table1[order_id],answers!A536,Table1[total_price])/COUNTIF(Table1[order_id],answers!A536)</f>
        <v>19.354545454545455</v>
      </c>
    </row>
    <row r="537" spans="1:2">
      <c r="A537" s="12">
        <v>523</v>
      </c>
      <c r="B537" s="13">
        <f>SUMIF(Table1[order_id],answers!A537,Table1[total_price])/COUNTIF(Table1[order_id],answers!A537)</f>
        <v>16.5</v>
      </c>
    </row>
    <row r="538" spans="1:2">
      <c r="A538" s="12">
        <v>524</v>
      </c>
      <c r="B538" s="13">
        <f>SUMIF(Table1[order_id],answers!A538,Table1[total_price])/COUNTIF(Table1[order_id],answers!A538)</f>
        <v>14.5</v>
      </c>
    </row>
    <row r="539" spans="1:2">
      <c r="A539" s="12">
        <v>525</v>
      </c>
      <c r="B539" s="13">
        <f>SUMIF(Table1[order_id],answers!A539,Table1[total_price])/COUNTIF(Table1[order_id],answers!A539)</f>
        <v>15.25</v>
      </c>
    </row>
    <row r="540" spans="1:2">
      <c r="A540" s="12">
        <v>526</v>
      </c>
      <c r="B540" s="13">
        <f>SUMIF(Table1[order_id],answers!A540,Table1[total_price])/COUNTIF(Table1[order_id],answers!A540)</f>
        <v>19.625</v>
      </c>
    </row>
    <row r="541" spans="1:2">
      <c r="A541" s="12">
        <v>527</v>
      </c>
      <c r="B541" s="13">
        <f>SUMIF(Table1[order_id],answers!A541,Table1[total_price])/COUNTIF(Table1[order_id],answers!A541)</f>
        <v>19.350000000000001</v>
      </c>
    </row>
    <row r="542" spans="1:2">
      <c r="A542" s="12">
        <v>528</v>
      </c>
      <c r="B542" s="13">
        <f>SUMIF(Table1[order_id],answers!A542,Table1[total_price])/COUNTIF(Table1[order_id],answers!A542)</f>
        <v>16</v>
      </c>
    </row>
    <row r="543" spans="1:2">
      <c r="A543" s="12">
        <v>529</v>
      </c>
      <c r="B543" s="13">
        <f>SUMIF(Table1[order_id],answers!A543,Table1[total_price])/COUNTIF(Table1[order_id],answers!A543)</f>
        <v>20.083333333333332</v>
      </c>
    </row>
    <row r="544" spans="1:2">
      <c r="A544" s="12">
        <v>530</v>
      </c>
      <c r="B544" s="13">
        <f>SUMIF(Table1[order_id],answers!A544,Table1[total_price])/COUNTIF(Table1[order_id],answers!A544)</f>
        <v>18.5</v>
      </c>
    </row>
    <row r="545" spans="1:2">
      <c r="A545" s="12">
        <v>531</v>
      </c>
      <c r="B545" s="13">
        <f>SUMIF(Table1[order_id],answers!A545,Table1[total_price])/COUNTIF(Table1[order_id],answers!A545)</f>
        <v>33</v>
      </c>
    </row>
    <row r="546" spans="1:2">
      <c r="A546" s="12">
        <v>532</v>
      </c>
      <c r="B546" s="13">
        <f>SUMIF(Table1[order_id],answers!A546,Table1[total_price])/COUNTIF(Table1[order_id],answers!A546)</f>
        <v>16.625</v>
      </c>
    </row>
    <row r="547" spans="1:2">
      <c r="A547" s="12">
        <v>533</v>
      </c>
      <c r="B547" s="13">
        <f>SUMIF(Table1[order_id],answers!A547,Table1[total_price])/COUNTIF(Table1[order_id],answers!A547)</f>
        <v>21.583333333333332</v>
      </c>
    </row>
    <row r="548" spans="1:2">
      <c r="A548" s="12">
        <v>534</v>
      </c>
      <c r="B548" s="13">
        <f>SUMIF(Table1[order_id],answers!A548,Table1[total_price])/COUNTIF(Table1[order_id],answers!A548)</f>
        <v>20.75</v>
      </c>
    </row>
    <row r="549" spans="1:2">
      <c r="A549" s="12">
        <v>535</v>
      </c>
      <c r="B549" s="13">
        <f>SUMIF(Table1[order_id],answers!A549,Table1[total_price])/COUNTIF(Table1[order_id],answers!A549)</f>
        <v>16</v>
      </c>
    </row>
    <row r="550" spans="1:2">
      <c r="A550" s="12">
        <v>536</v>
      </c>
      <c r="B550" s="13">
        <f>SUMIF(Table1[order_id],answers!A550,Table1[total_price])/COUNTIF(Table1[order_id],answers!A550)</f>
        <v>22.2</v>
      </c>
    </row>
    <row r="551" spans="1:2">
      <c r="A551" s="12">
        <v>537</v>
      </c>
      <c r="B551" s="13">
        <f>SUMIF(Table1[order_id],answers!A551,Table1[total_price])/COUNTIF(Table1[order_id],answers!A551)</f>
        <v>14.416666666666666</v>
      </c>
    </row>
    <row r="552" spans="1:2">
      <c r="A552" s="12">
        <v>538</v>
      </c>
      <c r="B552" s="13">
        <f>SUMIF(Table1[order_id],answers!A552,Table1[total_price])/COUNTIF(Table1[order_id],answers!A552)</f>
        <v>20.75</v>
      </c>
    </row>
    <row r="553" spans="1:2">
      <c r="A553" s="12">
        <v>539</v>
      </c>
      <c r="B553" s="13">
        <f>SUMIF(Table1[order_id],answers!A553,Table1[total_price])/COUNTIF(Table1[order_id],answers!A553)</f>
        <v>18.5</v>
      </c>
    </row>
    <row r="554" spans="1:2">
      <c r="A554" s="12">
        <v>540</v>
      </c>
      <c r="B554" s="13">
        <f>SUMIF(Table1[order_id],answers!A554,Table1[total_price])/COUNTIF(Table1[order_id],answers!A554)</f>
        <v>20.75</v>
      </c>
    </row>
    <row r="555" spans="1:2">
      <c r="A555" s="12">
        <v>541</v>
      </c>
      <c r="B555" s="13">
        <f>SUMIF(Table1[order_id],answers!A555,Table1[total_price])/COUNTIF(Table1[order_id],answers!A555)</f>
        <v>12</v>
      </c>
    </row>
    <row r="556" spans="1:2">
      <c r="A556" s="12">
        <v>542</v>
      </c>
      <c r="B556" s="13">
        <f>SUMIF(Table1[order_id],answers!A556,Table1[total_price])/COUNTIF(Table1[order_id],answers!A556)</f>
        <v>18.625</v>
      </c>
    </row>
    <row r="557" spans="1:2">
      <c r="A557" s="12">
        <v>543</v>
      </c>
      <c r="B557" s="13">
        <f>SUMIF(Table1[order_id],answers!A557,Table1[total_price])/COUNTIF(Table1[order_id],answers!A557)</f>
        <v>17.583333333333332</v>
      </c>
    </row>
    <row r="558" spans="1:2">
      <c r="A558" s="12">
        <v>544</v>
      </c>
      <c r="B558" s="13">
        <f>SUMIF(Table1[order_id],answers!A558,Table1[total_price])/COUNTIF(Table1[order_id],answers!A558)</f>
        <v>16.125</v>
      </c>
    </row>
    <row r="559" spans="1:2">
      <c r="A559" s="12">
        <v>545</v>
      </c>
      <c r="B559" s="13">
        <f>SUMIF(Table1[order_id],answers!A559,Table1[total_price])/COUNTIF(Table1[order_id],answers!A559)</f>
        <v>16.625</v>
      </c>
    </row>
    <row r="560" spans="1:2">
      <c r="A560" s="12">
        <v>546</v>
      </c>
      <c r="B560" s="13">
        <f>SUMIF(Table1[order_id],answers!A560,Table1[total_price])/COUNTIF(Table1[order_id],answers!A560)</f>
        <v>12</v>
      </c>
    </row>
    <row r="561" spans="1:2">
      <c r="A561" s="12">
        <v>547</v>
      </c>
      <c r="B561" s="13">
        <f>SUMIF(Table1[order_id],answers!A561,Table1[total_price])/COUNTIF(Table1[order_id],answers!A561)</f>
        <v>12</v>
      </c>
    </row>
    <row r="562" spans="1:2">
      <c r="A562" s="12">
        <v>548</v>
      </c>
      <c r="B562" s="13">
        <f>SUMIF(Table1[order_id],answers!A562,Table1[total_price])/COUNTIF(Table1[order_id],answers!A562)</f>
        <v>16.5</v>
      </c>
    </row>
    <row r="563" spans="1:2">
      <c r="A563" s="12">
        <v>549</v>
      </c>
      <c r="B563" s="13">
        <f>SUMIF(Table1[order_id],answers!A563,Table1[total_price])/COUNTIF(Table1[order_id],answers!A563)</f>
        <v>16.375</v>
      </c>
    </row>
    <row r="564" spans="1:2">
      <c r="A564" s="12">
        <v>550</v>
      </c>
      <c r="B564" s="13">
        <f>SUMIF(Table1[order_id],answers!A564,Table1[total_price])/COUNTIF(Table1[order_id],answers!A564)</f>
        <v>16</v>
      </c>
    </row>
    <row r="565" spans="1:2">
      <c r="A565" s="12">
        <v>551</v>
      </c>
      <c r="B565" s="13">
        <f>SUMIF(Table1[order_id],answers!A565,Table1[total_price])/COUNTIF(Table1[order_id],answers!A565)</f>
        <v>17.8</v>
      </c>
    </row>
    <row r="566" spans="1:2">
      <c r="A566" s="12">
        <v>552</v>
      </c>
      <c r="B566" s="13">
        <f>SUMIF(Table1[order_id],answers!A566,Table1[total_price])/COUNTIF(Table1[order_id],answers!A566)</f>
        <v>16.5</v>
      </c>
    </row>
    <row r="567" spans="1:2">
      <c r="A567" s="12">
        <v>553</v>
      </c>
      <c r="B567" s="13">
        <f>SUMIF(Table1[order_id],answers!A567,Table1[total_price])/COUNTIF(Table1[order_id],answers!A567)</f>
        <v>20.25</v>
      </c>
    </row>
    <row r="568" spans="1:2">
      <c r="A568" s="12">
        <v>554</v>
      </c>
      <c r="B568" s="13">
        <f>SUMIF(Table1[order_id],answers!A568,Table1[total_price])/COUNTIF(Table1[order_id],answers!A568)</f>
        <v>14.375</v>
      </c>
    </row>
    <row r="569" spans="1:2">
      <c r="A569" s="12">
        <v>555</v>
      </c>
      <c r="B569" s="13">
        <f>SUMIF(Table1[order_id],answers!A569,Table1[total_price])/COUNTIF(Table1[order_id],answers!A569)</f>
        <v>11.625</v>
      </c>
    </row>
    <row r="570" spans="1:2">
      <c r="A570" s="12">
        <v>556</v>
      </c>
      <c r="B570" s="13">
        <f>SUMIF(Table1[order_id],answers!A570,Table1[total_price])/COUNTIF(Table1[order_id],answers!A570)</f>
        <v>21.725000000000001</v>
      </c>
    </row>
    <row r="571" spans="1:2">
      <c r="A571" s="12">
        <v>557</v>
      </c>
      <c r="B571" s="13">
        <f>SUMIF(Table1[order_id],answers!A571,Table1[total_price])/COUNTIF(Table1[order_id],answers!A571)</f>
        <v>12.375</v>
      </c>
    </row>
    <row r="572" spans="1:2">
      <c r="A572" s="12">
        <v>558</v>
      </c>
      <c r="B572" s="13">
        <f>SUMIF(Table1[order_id],answers!A572,Table1[total_price])/COUNTIF(Table1[order_id],answers!A572)</f>
        <v>13.25</v>
      </c>
    </row>
    <row r="573" spans="1:2">
      <c r="A573" s="12">
        <v>559</v>
      </c>
      <c r="B573" s="13">
        <f>SUMIF(Table1[order_id],answers!A573,Table1[total_price])/COUNTIF(Table1[order_id],answers!A573)</f>
        <v>12</v>
      </c>
    </row>
    <row r="574" spans="1:2">
      <c r="A574" s="12">
        <v>560</v>
      </c>
      <c r="B574" s="13">
        <f>SUMIF(Table1[order_id],answers!A574,Table1[total_price])/COUNTIF(Table1[order_id],answers!A574)</f>
        <v>16.25</v>
      </c>
    </row>
    <row r="575" spans="1:2">
      <c r="A575" s="12">
        <v>561</v>
      </c>
      <c r="B575" s="13">
        <f>SUMIF(Table1[order_id],answers!A575,Table1[total_price])/COUNTIF(Table1[order_id],answers!A575)</f>
        <v>12.5</v>
      </c>
    </row>
    <row r="576" spans="1:2">
      <c r="A576" s="12">
        <v>562</v>
      </c>
      <c r="B576" s="13">
        <f>SUMIF(Table1[order_id],answers!A576,Table1[total_price])/COUNTIF(Table1[order_id],answers!A576)</f>
        <v>16.75</v>
      </c>
    </row>
    <row r="577" spans="1:2">
      <c r="A577" s="12">
        <v>563</v>
      </c>
      <c r="B577" s="13">
        <f>SUMIF(Table1[order_id],answers!A577,Table1[total_price])/COUNTIF(Table1[order_id],answers!A577)</f>
        <v>16.125</v>
      </c>
    </row>
    <row r="578" spans="1:2">
      <c r="A578" s="12">
        <v>564</v>
      </c>
      <c r="B578" s="13">
        <f>SUMIF(Table1[order_id],answers!A578,Table1[total_price])/COUNTIF(Table1[order_id],answers!A578)</f>
        <v>15.083333333333334</v>
      </c>
    </row>
    <row r="579" spans="1:2">
      <c r="A579" s="12">
        <v>565</v>
      </c>
      <c r="B579" s="13">
        <f>SUMIF(Table1[order_id],answers!A579,Table1[total_price])/COUNTIF(Table1[order_id],answers!A579)</f>
        <v>12.75</v>
      </c>
    </row>
    <row r="580" spans="1:2">
      <c r="A580" s="12">
        <v>566</v>
      </c>
      <c r="B580" s="13">
        <f>SUMIF(Table1[order_id],answers!A580,Table1[total_price])/COUNTIF(Table1[order_id],answers!A580)</f>
        <v>20.75</v>
      </c>
    </row>
    <row r="581" spans="1:2">
      <c r="A581" s="12">
        <v>567</v>
      </c>
      <c r="B581" s="13">
        <f>SUMIF(Table1[order_id],answers!A581,Table1[total_price])/COUNTIF(Table1[order_id],answers!A581)</f>
        <v>18.425000000000001</v>
      </c>
    </row>
    <row r="582" spans="1:2">
      <c r="A582" s="12">
        <v>568</v>
      </c>
      <c r="B582" s="13">
        <f>SUMIF(Table1[order_id],answers!A582,Table1[total_price])/COUNTIF(Table1[order_id],answers!A582)</f>
        <v>20.25</v>
      </c>
    </row>
    <row r="583" spans="1:2">
      <c r="A583" s="12">
        <v>569</v>
      </c>
      <c r="B583" s="13">
        <f>SUMIF(Table1[order_id],answers!A583,Table1[total_price])/COUNTIF(Table1[order_id],answers!A583)</f>
        <v>13.833333333333334</v>
      </c>
    </row>
    <row r="584" spans="1:2">
      <c r="A584" s="12">
        <v>570</v>
      </c>
      <c r="B584" s="13">
        <f>SUMIF(Table1[order_id],answers!A584,Table1[total_price])/COUNTIF(Table1[order_id],answers!A584)</f>
        <v>18.375</v>
      </c>
    </row>
    <row r="585" spans="1:2">
      <c r="A585" s="12">
        <v>571</v>
      </c>
      <c r="B585" s="13">
        <f>SUMIF(Table1[order_id],answers!A585,Table1[total_price])/COUNTIF(Table1[order_id],answers!A585)</f>
        <v>12</v>
      </c>
    </row>
    <row r="586" spans="1:2">
      <c r="A586" s="12">
        <v>572</v>
      </c>
      <c r="B586" s="13">
        <f>SUMIF(Table1[order_id],answers!A586,Table1[total_price])/COUNTIF(Table1[order_id],answers!A586)</f>
        <v>16.75</v>
      </c>
    </row>
    <row r="587" spans="1:2">
      <c r="A587" s="12">
        <v>573</v>
      </c>
      <c r="B587" s="13">
        <f>SUMIF(Table1[order_id],answers!A587,Table1[total_price])/COUNTIF(Table1[order_id],answers!A587)</f>
        <v>17.25</v>
      </c>
    </row>
    <row r="588" spans="1:2">
      <c r="A588" s="12">
        <v>574</v>
      </c>
      <c r="B588" s="13">
        <f>SUMIF(Table1[order_id],answers!A588,Table1[total_price])/COUNTIF(Table1[order_id],answers!A588)</f>
        <v>16.75</v>
      </c>
    </row>
    <row r="589" spans="1:2">
      <c r="A589" s="12">
        <v>575</v>
      </c>
      <c r="B589" s="13">
        <f>SUMIF(Table1[order_id],answers!A589,Table1[total_price])/COUNTIF(Table1[order_id],answers!A589)</f>
        <v>18.0625</v>
      </c>
    </row>
    <row r="590" spans="1:2">
      <c r="A590" s="12">
        <v>576</v>
      </c>
      <c r="B590" s="13">
        <f>SUMIF(Table1[order_id],answers!A590,Table1[total_price])/COUNTIF(Table1[order_id],answers!A590)</f>
        <v>13.583333333333334</v>
      </c>
    </row>
    <row r="591" spans="1:2">
      <c r="A591" s="12">
        <v>577</v>
      </c>
      <c r="B591" s="13">
        <f>SUMIF(Table1[order_id],answers!A591,Table1[total_price])/COUNTIF(Table1[order_id],answers!A591)</f>
        <v>18.125</v>
      </c>
    </row>
    <row r="592" spans="1:2">
      <c r="A592" s="12">
        <v>578</v>
      </c>
      <c r="B592" s="13">
        <f>SUMIF(Table1[order_id],answers!A592,Table1[total_price])/COUNTIF(Table1[order_id],answers!A592)</f>
        <v>17.25</v>
      </c>
    </row>
    <row r="593" spans="1:2">
      <c r="A593" s="12">
        <v>579</v>
      </c>
      <c r="B593" s="13">
        <f>SUMIF(Table1[order_id],answers!A593,Table1[total_price])/COUNTIF(Table1[order_id],answers!A593)</f>
        <v>12</v>
      </c>
    </row>
    <row r="594" spans="1:2">
      <c r="A594" s="12">
        <v>580</v>
      </c>
      <c r="B594" s="13">
        <f>SUMIF(Table1[order_id],answers!A594,Table1[total_price])/COUNTIF(Table1[order_id],answers!A594)</f>
        <v>15</v>
      </c>
    </row>
    <row r="595" spans="1:2">
      <c r="A595" s="12">
        <v>581</v>
      </c>
      <c r="B595" s="13">
        <f>SUMIF(Table1[order_id],answers!A595,Table1[total_price])/COUNTIF(Table1[order_id],answers!A595)</f>
        <v>20.25</v>
      </c>
    </row>
    <row r="596" spans="1:2">
      <c r="A596" s="12">
        <v>582</v>
      </c>
      <c r="B596" s="13">
        <f>SUMIF(Table1[order_id],answers!A596,Table1[total_price])/COUNTIF(Table1[order_id],answers!A596)</f>
        <v>20.25</v>
      </c>
    </row>
    <row r="597" spans="1:2">
      <c r="A597" s="12">
        <v>583</v>
      </c>
      <c r="B597" s="13">
        <f>SUMIF(Table1[order_id],answers!A597,Table1[total_price])/COUNTIF(Table1[order_id],answers!A597)</f>
        <v>20.75</v>
      </c>
    </row>
    <row r="598" spans="1:2">
      <c r="A598" s="12">
        <v>584</v>
      </c>
      <c r="B598" s="13">
        <f>SUMIF(Table1[order_id],answers!A598,Table1[total_price])/COUNTIF(Table1[order_id],answers!A598)</f>
        <v>12.375</v>
      </c>
    </row>
    <row r="599" spans="1:2">
      <c r="A599" s="12">
        <v>585</v>
      </c>
      <c r="B599" s="13">
        <f>SUMIF(Table1[order_id],answers!A599,Table1[total_price])/COUNTIF(Table1[order_id],answers!A599)</f>
        <v>21.95</v>
      </c>
    </row>
    <row r="600" spans="1:2">
      <c r="A600" s="12">
        <v>586</v>
      </c>
      <c r="B600" s="13">
        <f>SUMIF(Table1[order_id],answers!A600,Table1[total_price])/COUNTIF(Table1[order_id],answers!A600)</f>
        <v>16.375</v>
      </c>
    </row>
    <row r="601" spans="1:2">
      <c r="A601" s="12">
        <v>587</v>
      </c>
      <c r="B601" s="13">
        <f>SUMIF(Table1[order_id],answers!A601,Table1[total_price])/COUNTIF(Table1[order_id],answers!A601)</f>
        <v>16.625</v>
      </c>
    </row>
    <row r="602" spans="1:2">
      <c r="A602" s="12">
        <v>588</v>
      </c>
      <c r="B602" s="13">
        <f>SUMIF(Table1[order_id],answers!A602,Table1[total_price])/COUNTIF(Table1[order_id],answers!A602)</f>
        <v>12.75</v>
      </c>
    </row>
    <row r="603" spans="1:2">
      <c r="A603" s="12">
        <v>589</v>
      </c>
      <c r="B603" s="13">
        <f>SUMIF(Table1[order_id],answers!A603,Table1[total_price])/COUNTIF(Table1[order_id],answers!A603)</f>
        <v>13.5</v>
      </c>
    </row>
    <row r="604" spans="1:2">
      <c r="A604" s="12">
        <v>590</v>
      </c>
      <c r="B604" s="13">
        <f>SUMIF(Table1[order_id],answers!A604,Table1[total_price])/COUNTIF(Table1[order_id],answers!A604)</f>
        <v>18.5</v>
      </c>
    </row>
    <row r="605" spans="1:2">
      <c r="A605" s="12">
        <v>591</v>
      </c>
      <c r="B605" s="13">
        <f>SUMIF(Table1[order_id],answers!A605,Table1[total_price])/COUNTIF(Table1[order_id],answers!A605)</f>
        <v>17.150000000000002</v>
      </c>
    </row>
    <row r="606" spans="1:2">
      <c r="A606" s="12">
        <v>592</v>
      </c>
      <c r="B606" s="13">
        <f>SUMIF(Table1[order_id],answers!A606,Table1[total_price])/COUNTIF(Table1[order_id],answers!A606)</f>
        <v>16</v>
      </c>
    </row>
    <row r="607" spans="1:2">
      <c r="A607" s="12">
        <v>593</v>
      </c>
      <c r="B607" s="13">
        <f>SUMIF(Table1[order_id],answers!A607,Table1[total_price])/COUNTIF(Table1[order_id],answers!A607)</f>
        <v>20.75</v>
      </c>
    </row>
    <row r="608" spans="1:2">
      <c r="A608" s="12">
        <v>594</v>
      </c>
      <c r="B608" s="13">
        <f>SUMIF(Table1[order_id],answers!A608,Table1[total_price])/COUNTIF(Table1[order_id],answers!A608)</f>
        <v>20.25</v>
      </c>
    </row>
    <row r="609" spans="1:2">
      <c r="A609" s="12">
        <v>595</v>
      </c>
      <c r="B609" s="13">
        <f>SUMIF(Table1[order_id],answers!A609,Table1[total_price])/COUNTIF(Table1[order_id],answers!A609)</f>
        <v>18.5</v>
      </c>
    </row>
    <row r="610" spans="1:2">
      <c r="A610" s="12">
        <v>596</v>
      </c>
      <c r="B610" s="13">
        <f>SUMIF(Table1[order_id],answers!A610,Table1[total_price])/COUNTIF(Table1[order_id],answers!A610)</f>
        <v>11.75</v>
      </c>
    </row>
    <row r="611" spans="1:2">
      <c r="A611" s="12">
        <v>597</v>
      </c>
      <c r="B611" s="13">
        <f>SUMIF(Table1[order_id],answers!A611,Table1[total_price])/COUNTIF(Table1[order_id],answers!A611)</f>
        <v>17.916666666666668</v>
      </c>
    </row>
    <row r="612" spans="1:2">
      <c r="A612" s="12">
        <v>598</v>
      </c>
      <c r="B612" s="13">
        <f>SUMIF(Table1[order_id],answers!A612,Table1[total_price])/COUNTIF(Table1[order_id],answers!A612)</f>
        <v>20.75</v>
      </c>
    </row>
    <row r="613" spans="1:2">
      <c r="A613" s="12">
        <v>599</v>
      </c>
      <c r="B613" s="13">
        <f>SUMIF(Table1[order_id],answers!A613,Table1[total_price])/COUNTIF(Table1[order_id],answers!A613)</f>
        <v>20.75</v>
      </c>
    </row>
    <row r="614" spans="1:2">
      <c r="A614" s="12">
        <v>600</v>
      </c>
      <c r="B614" s="13">
        <f>SUMIF(Table1[order_id],answers!A614,Table1[total_price])/COUNTIF(Table1[order_id],answers!A614)</f>
        <v>15.487500000000001</v>
      </c>
    </row>
    <row r="615" spans="1:2">
      <c r="A615" s="12">
        <v>601</v>
      </c>
      <c r="B615" s="13">
        <f>SUMIF(Table1[order_id],answers!A615,Table1[total_price])/COUNTIF(Table1[order_id],answers!A615)</f>
        <v>16.416666666666668</v>
      </c>
    </row>
    <row r="616" spans="1:2">
      <c r="A616" s="12">
        <v>602</v>
      </c>
      <c r="B616" s="13">
        <f>SUMIF(Table1[order_id],answers!A616,Table1[total_price])/COUNTIF(Table1[order_id],answers!A616)</f>
        <v>20.75</v>
      </c>
    </row>
    <row r="617" spans="1:2">
      <c r="A617" s="12">
        <v>603</v>
      </c>
      <c r="B617" s="13">
        <f>SUMIF(Table1[order_id],answers!A617,Table1[total_price])/COUNTIF(Table1[order_id],answers!A617)</f>
        <v>16</v>
      </c>
    </row>
    <row r="618" spans="1:2">
      <c r="A618" s="12">
        <v>604</v>
      </c>
      <c r="B618" s="13">
        <f>SUMIF(Table1[order_id],answers!A618,Table1[total_price])/COUNTIF(Table1[order_id],answers!A618)</f>
        <v>14.5</v>
      </c>
    </row>
    <row r="619" spans="1:2">
      <c r="A619" s="12">
        <v>605</v>
      </c>
      <c r="B619" s="13">
        <f>SUMIF(Table1[order_id],answers!A619,Table1[total_price])/COUNTIF(Table1[order_id],answers!A619)</f>
        <v>19</v>
      </c>
    </row>
    <row r="620" spans="1:2">
      <c r="A620" s="12">
        <v>606</v>
      </c>
      <c r="B620" s="13">
        <f>SUMIF(Table1[order_id],answers!A620,Table1[total_price])/COUNTIF(Table1[order_id],answers!A620)</f>
        <v>15.25</v>
      </c>
    </row>
    <row r="621" spans="1:2">
      <c r="A621" s="12">
        <v>607</v>
      </c>
      <c r="B621" s="13">
        <f>SUMIF(Table1[order_id],answers!A621,Table1[total_price])/COUNTIF(Table1[order_id],answers!A621)</f>
        <v>18</v>
      </c>
    </row>
    <row r="622" spans="1:2">
      <c r="A622" s="12">
        <v>608</v>
      </c>
      <c r="B622" s="13">
        <f>SUMIF(Table1[order_id],answers!A622,Table1[total_price])/COUNTIF(Table1[order_id],answers!A622)</f>
        <v>15.625</v>
      </c>
    </row>
    <row r="623" spans="1:2">
      <c r="A623" s="12">
        <v>609</v>
      </c>
      <c r="B623" s="13">
        <f>SUMIF(Table1[order_id],answers!A623,Table1[total_price])/COUNTIF(Table1[order_id],answers!A623)</f>
        <v>17.95</v>
      </c>
    </row>
    <row r="624" spans="1:2">
      <c r="A624" s="12">
        <v>610</v>
      </c>
      <c r="B624" s="13">
        <f>SUMIF(Table1[order_id],answers!A624,Table1[total_price])/COUNTIF(Table1[order_id],answers!A624)</f>
        <v>13.625</v>
      </c>
    </row>
    <row r="625" spans="1:2">
      <c r="A625" s="12">
        <v>611</v>
      </c>
      <c r="B625" s="13">
        <f>SUMIF(Table1[order_id],answers!A625,Table1[total_price])/COUNTIF(Table1[order_id],answers!A625)</f>
        <v>18.1875</v>
      </c>
    </row>
    <row r="626" spans="1:2">
      <c r="A626" s="12">
        <v>612</v>
      </c>
      <c r="B626" s="13">
        <f>SUMIF(Table1[order_id],answers!A626,Table1[total_price])/COUNTIF(Table1[order_id],answers!A626)</f>
        <v>16.375</v>
      </c>
    </row>
    <row r="627" spans="1:2">
      <c r="A627" s="12">
        <v>613</v>
      </c>
      <c r="B627" s="13">
        <f>SUMIF(Table1[order_id],answers!A627,Table1[total_price])/COUNTIF(Table1[order_id],answers!A627)</f>
        <v>12</v>
      </c>
    </row>
    <row r="628" spans="1:2">
      <c r="A628" s="12">
        <v>614</v>
      </c>
      <c r="B628" s="13">
        <f>SUMIF(Table1[order_id],answers!A628,Table1[total_price])/COUNTIF(Table1[order_id],answers!A628)</f>
        <v>20.75</v>
      </c>
    </row>
    <row r="629" spans="1:2">
      <c r="A629" s="12">
        <v>615</v>
      </c>
      <c r="B629" s="13">
        <f>SUMIF(Table1[order_id],answers!A629,Table1[total_price])/COUNTIF(Table1[order_id],answers!A629)</f>
        <v>17.625</v>
      </c>
    </row>
    <row r="630" spans="1:2">
      <c r="A630" s="12">
        <v>616</v>
      </c>
      <c r="B630" s="13">
        <f>SUMIF(Table1[order_id],answers!A630,Table1[total_price])/COUNTIF(Table1[order_id],answers!A630)</f>
        <v>18.375</v>
      </c>
    </row>
    <row r="631" spans="1:2">
      <c r="A631" s="12">
        <v>617</v>
      </c>
      <c r="B631" s="13">
        <f>SUMIF(Table1[order_id],answers!A631,Table1[total_price])/COUNTIF(Table1[order_id],answers!A631)</f>
        <v>18.75</v>
      </c>
    </row>
    <row r="632" spans="1:2">
      <c r="A632" s="12">
        <v>618</v>
      </c>
      <c r="B632" s="13">
        <f>SUMIF(Table1[order_id],answers!A632,Table1[total_price])/COUNTIF(Table1[order_id],answers!A632)</f>
        <v>16.5</v>
      </c>
    </row>
    <row r="633" spans="1:2">
      <c r="A633" s="12">
        <v>619</v>
      </c>
      <c r="B633" s="13">
        <f>SUMIF(Table1[order_id],answers!A633,Table1[total_price])/COUNTIF(Table1[order_id],answers!A633)</f>
        <v>20.5</v>
      </c>
    </row>
    <row r="634" spans="1:2">
      <c r="A634" s="12">
        <v>620</v>
      </c>
      <c r="B634" s="13">
        <f>SUMIF(Table1[order_id],answers!A634,Table1[total_price])/COUNTIF(Table1[order_id],answers!A634)</f>
        <v>16.5</v>
      </c>
    </row>
    <row r="635" spans="1:2">
      <c r="A635" s="12">
        <v>621</v>
      </c>
      <c r="B635" s="13">
        <f>SUMIF(Table1[order_id],answers!A635,Table1[total_price])/COUNTIF(Table1[order_id],answers!A635)</f>
        <v>18.8</v>
      </c>
    </row>
    <row r="636" spans="1:2">
      <c r="A636" s="12">
        <v>622</v>
      </c>
      <c r="B636" s="13">
        <f>SUMIF(Table1[order_id],answers!A636,Table1[total_price])/COUNTIF(Table1[order_id],answers!A636)</f>
        <v>18.625</v>
      </c>
    </row>
    <row r="637" spans="1:2">
      <c r="A637" s="12">
        <v>623</v>
      </c>
      <c r="B637" s="13">
        <f>SUMIF(Table1[order_id],answers!A637,Table1[total_price])/COUNTIF(Table1[order_id],answers!A637)</f>
        <v>18.625</v>
      </c>
    </row>
    <row r="638" spans="1:2">
      <c r="A638" s="12">
        <v>624</v>
      </c>
      <c r="B638" s="13">
        <f>SUMIF(Table1[order_id],answers!A638,Table1[total_price])/COUNTIF(Table1[order_id],answers!A638)</f>
        <v>16.375</v>
      </c>
    </row>
    <row r="639" spans="1:2">
      <c r="A639" s="12">
        <v>625</v>
      </c>
      <c r="B639" s="13">
        <f>SUMIF(Table1[order_id],answers!A639,Table1[total_price])/COUNTIF(Table1[order_id],answers!A639)</f>
        <v>18.375</v>
      </c>
    </row>
    <row r="640" spans="1:2">
      <c r="A640" s="12">
        <v>626</v>
      </c>
      <c r="B640" s="13">
        <f>SUMIF(Table1[order_id],answers!A640,Table1[total_price])/COUNTIF(Table1[order_id],answers!A640)</f>
        <v>15.375</v>
      </c>
    </row>
    <row r="641" spans="1:2">
      <c r="A641" s="12">
        <v>627</v>
      </c>
      <c r="B641" s="13">
        <f>SUMIF(Table1[order_id],answers!A641,Table1[total_price])/COUNTIF(Table1[order_id],answers!A641)</f>
        <v>18.25</v>
      </c>
    </row>
    <row r="642" spans="1:2">
      <c r="A642" s="12">
        <v>628</v>
      </c>
      <c r="B642" s="13">
        <f>SUMIF(Table1[order_id],answers!A642,Table1[total_price])/COUNTIF(Table1[order_id],answers!A642)</f>
        <v>14.3125</v>
      </c>
    </row>
    <row r="643" spans="1:2">
      <c r="A643" s="12">
        <v>629</v>
      </c>
      <c r="B643" s="13">
        <f>SUMIF(Table1[order_id],answers!A643,Table1[total_price])/COUNTIF(Table1[order_id],answers!A643)</f>
        <v>17.5</v>
      </c>
    </row>
    <row r="644" spans="1:2">
      <c r="A644" s="12">
        <v>630</v>
      </c>
      <c r="B644" s="13">
        <f>SUMIF(Table1[order_id],answers!A644,Table1[total_price])/COUNTIF(Table1[order_id],answers!A644)</f>
        <v>12.25</v>
      </c>
    </row>
    <row r="645" spans="1:2">
      <c r="A645" s="12">
        <v>631</v>
      </c>
      <c r="B645" s="13">
        <f>SUMIF(Table1[order_id],answers!A645,Table1[total_price])/COUNTIF(Table1[order_id],answers!A645)</f>
        <v>15.25</v>
      </c>
    </row>
    <row r="646" spans="1:2">
      <c r="A646" s="12">
        <v>632</v>
      </c>
      <c r="B646" s="13">
        <f>SUMIF(Table1[order_id],answers!A646,Table1[total_price])/COUNTIF(Table1[order_id],answers!A646)</f>
        <v>12</v>
      </c>
    </row>
    <row r="647" spans="1:2">
      <c r="A647" s="12">
        <v>633</v>
      </c>
      <c r="B647" s="13">
        <f>SUMIF(Table1[order_id],answers!A647,Table1[total_price])/COUNTIF(Table1[order_id],answers!A647)</f>
        <v>18.75</v>
      </c>
    </row>
    <row r="648" spans="1:2">
      <c r="A648" s="12">
        <v>634</v>
      </c>
      <c r="B648" s="13">
        <f>SUMIF(Table1[order_id],answers!A648,Table1[total_price])/COUNTIF(Table1[order_id],answers!A648)</f>
        <v>15.25</v>
      </c>
    </row>
    <row r="649" spans="1:2">
      <c r="A649" s="12">
        <v>635</v>
      </c>
      <c r="B649" s="13">
        <f>SUMIF(Table1[order_id],answers!A649,Table1[total_price])/COUNTIF(Table1[order_id],answers!A649)</f>
        <v>15.574999999999999</v>
      </c>
    </row>
    <row r="650" spans="1:2">
      <c r="A650" s="12">
        <v>636</v>
      </c>
      <c r="B650" s="13">
        <f>SUMIF(Table1[order_id],answers!A650,Table1[total_price])/COUNTIF(Table1[order_id],answers!A650)</f>
        <v>16</v>
      </c>
    </row>
    <row r="651" spans="1:2">
      <c r="A651" s="12">
        <v>637</v>
      </c>
      <c r="B651" s="13">
        <f>SUMIF(Table1[order_id],answers!A651,Table1[total_price])/COUNTIF(Table1[order_id],answers!A651)</f>
        <v>18.25</v>
      </c>
    </row>
    <row r="652" spans="1:2">
      <c r="A652" s="12">
        <v>638</v>
      </c>
      <c r="B652" s="13">
        <f>SUMIF(Table1[order_id],answers!A652,Table1[total_price])/COUNTIF(Table1[order_id],answers!A652)</f>
        <v>20.25</v>
      </c>
    </row>
    <row r="653" spans="1:2">
      <c r="A653" s="12">
        <v>639</v>
      </c>
      <c r="B653" s="13">
        <f>SUMIF(Table1[order_id],answers!A653,Table1[total_price])/COUNTIF(Table1[order_id],answers!A653)</f>
        <v>14.5</v>
      </c>
    </row>
    <row r="654" spans="1:2">
      <c r="A654" s="12">
        <v>640</v>
      </c>
      <c r="B654" s="13">
        <f>SUMIF(Table1[order_id],answers!A654,Table1[total_price])/COUNTIF(Table1[order_id],answers!A654)</f>
        <v>15.166666666666666</v>
      </c>
    </row>
    <row r="655" spans="1:2">
      <c r="A655" s="12">
        <v>641</v>
      </c>
      <c r="B655" s="13">
        <f>SUMIF(Table1[order_id],answers!A655,Table1[total_price])/COUNTIF(Table1[order_id],answers!A655)</f>
        <v>15.4375</v>
      </c>
    </row>
    <row r="656" spans="1:2">
      <c r="A656" s="12">
        <v>642</v>
      </c>
      <c r="B656" s="13">
        <f>SUMIF(Table1[order_id],answers!A656,Table1[total_price])/COUNTIF(Table1[order_id],answers!A656)</f>
        <v>19.625</v>
      </c>
    </row>
    <row r="657" spans="1:2">
      <c r="A657" s="12">
        <v>643</v>
      </c>
      <c r="B657" s="13">
        <f>SUMIF(Table1[order_id],answers!A657,Table1[total_price])/COUNTIF(Table1[order_id],answers!A657)</f>
        <v>16</v>
      </c>
    </row>
    <row r="658" spans="1:2">
      <c r="A658" s="12">
        <v>644</v>
      </c>
      <c r="B658" s="13">
        <f>SUMIF(Table1[order_id],answers!A658,Table1[total_price])/COUNTIF(Table1[order_id],answers!A658)</f>
        <v>18.625</v>
      </c>
    </row>
    <row r="659" spans="1:2">
      <c r="A659" s="12">
        <v>645</v>
      </c>
      <c r="B659" s="13">
        <f>SUMIF(Table1[order_id],answers!A659,Table1[total_price])/COUNTIF(Table1[order_id],answers!A659)</f>
        <v>14.375</v>
      </c>
    </row>
    <row r="660" spans="1:2">
      <c r="A660" s="12">
        <v>646</v>
      </c>
      <c r="B660" s="13">
        <f>SUMIF(Table1[order_id],answers!A660,Table1[total_price])/COUNTIF(Table1[order_id],answers!A660)</f>
        <v>15.625</v>
      </c>
    </row>
    <row r="661" spans="1:2">
      <c r="A661" s="12">
        <v>647</v>
      </c>
      <c r="B661" s="13">
        <f>SUMIF(Table1[order_id],answers!A661,Table1[total_price])/COUNTIF(Table1[order_id],answers!A661)</f>
        <v>10.5</v>
      </c>
    </row>
    <row r="662" spans="1:2">
      <c r="A662" s="12">
        <v>648</v>
      </c>
      <c r="B662" s="13">
        <f>SUMIF(Table1[order_id],answers!A662,Table1[total_price])/COUNTIF(Table1[order_id],answers!A662)</f>
        <v>15.225</v>
      </c>
    </row>
    <row r="663" spans="1:2">
      <c r="A663" s="12">
        <v>649</v>
      </c>
      <c r="B663" s="13">
        <f>SUMIF(Table1[order_id],answers!A663,Table1[total_price])/COUNTIF(Table1[order_id],answers!A663)</f>
        <v>13.5</v>
      </c>
    </row>
    <row r="664" spans="1:2">
      <c r="A664" s="12">
        <v>650</v>
      </c>
      <c r="B664" s="13">
        <f>SUMIF(Table1[order_id],answers!A664,Table1[total_price])/COUNTIF(Table1[order_id],answers!A664)</f>
        <v>12.5</v>
      </c>
    </row>
    <row r="665" spans="1:2">
      <c r="A665" s="12">
        <v>651</v>
      </c>
      <c r="B665" s="13">
        <f>SUMIF(Table1[order_id],answers!A665,Table1[total_price])/COUNTIF(Table1[order_id],answers!A665)</f>
        <v>13.833333333333334</v>
      </c>
    </row>
    <row r="666" spans="1:2">
      <c r="A666" s="12">
        <v>652</v>
      </c>
      <c r="B666" s="13">
        <f>SUMIF(Table1[order_id],answers!A666,Table1[total_price])/COUNTIF(Table1[order_id],answers!A666)</f>
        <v>13.5</v>
      </c>
    </row>
    <row r="667" spans="1:2">
      <c r="A667" s="12">
        <v>653</v>
      </c>
      <c r="B667" s="13">
        <f>SUMIF(Table1[order_id],answers!A667,Table1[total_price])/COUNTIF(Table1[order_id],answers!A667)</f>
        <v>12.75</v>
      </c>
    </row>
    <row r="668" spans="1:2">
      <c r="A668" s="12">
        <v>654</v>
      </c>
      <c r="B668" s="13">
        <f>SUMIF(Table1[order_id],answers!A668,Table1[total_price])/COUNTIF(Table1[order_id],answers!A668)</f>
        <v>19</v>
      </c>
    </row>
    <row r="669" spans="1:2">
      <c r="A669" s="12">
        <v>655</v>
      </c>
      <c r="B669" s="13">
        <f>SUMIF(Table1[order_id],answers!A669,Table1[total_price])/COUNTIF(Table1[order_id],answers!A669)</f>
        <v>16.5</v>
      </c>
    </row>
    <row r="670" spans="1:2">
      <c r="A670" s="12">
        <v>656</v>
      </c>
      <c r="B670" s="13">
        <f>SUMIF(Table1[order_id],answers!A670,Table1[total_price])/COUNTIF(Table1[order_id],answers!A670)</f>
        <v>20.5</v>
      </c>
    </row>
    <row r="671" spans="1:2">
      <c r="A671" s="12">
        <v>657</v>
      </c>
      <c r="B671" s="13">
        <f>SUMIF(Table1[order_id],answers!A671,Table1[total_price])/COUNTIF(Table1[order_id],answers!A671)</f>
        <v>16.375</v>
      </c>
    </row>
    <row r="672" spans="1:2">
      <c r="A672" s="12">
        <v>658</v>
      </c>
      <c r="B672" s="13">
        <f>SUMIF(Table1[order_id],answers!A672,Table1[total_price])/COUNTIF(Table1[order_id],answers!A672)</f>
        <v>14.833333333333334</v>
      </c>
    </row>
    <row r="673" spans="1:2">
      <c r="A673" s="12">
        <v>659</v>
      </c>
      <c r="B673" s="13">
        <f>SUMIF(Table1[order_id],answers!A673,Table1[total_price])/COUNTIF(Table1[order_id],answers!A673)</f>
        <v>18.375</v>
      </c>
    </row>
    <row r="674" spans="1:2">
      <c r="A674" s="12">
        <v>660</v>
      </c>
      <c r="B674" s="13">
        <f>SUMIF(Table1[order_id],answers!A674,Table1[total_price])/COUNTIF(Table1[order_id],answers!A674)</f>
        <v>14.625</v>
      </c>
    </row>
    <row r="675" spans="1:2">
      <c r="A675" s="12">
        <v>661</v>
      </c>
      <c r="B675" s="13">
        <f>SUMIF(Table1[order_id],answers!A675,Table1[total_price])/COUNTIF(Table1[order_id],answers!A675)</f>
        <v>12</v>
      </c>
    </row>
    <row r="676" spans="1:2">
      <c r="A676" s="12">
        <v>662</v>
      </c>
      <c r="B676" s="13">
        <f>SUMIF(Table1[order_id],answers!A676,Table1[total_price])/COUNTIF(Table1[order_id],answers!A676)</f>
        <v>16.625</v>
      </c>
    </row>
    <row r="677" spans="1:2">
      <c r="A677" s="12">
        <v>663</v>
      </c>
      <c r="B677" s="13">
        <f>SUMIF(Table1[order_id],answers!A677,Table1[total_price])/COUNTIF(Table1[order_id],answers!A677)</f>
        <v>17.95</v>
      </c>
    </row>
    <row r="678" spans="1:2">
      <c r="A678" s="12">
        <v>664</v>
      </c>
      <c r="B678" s="13">
        <f>SUMIF(Table1[order_id],answers!A678,Table1[total_price])/COUNTIF(Table1[order_id],answers!A678)</f>
        <v>17.416666666666668</v>
      </c>
    </row>
    <row r="679" spans="1:2">
      <c r="A679" s="12">
        <v>665</v>
      </c>
      <c r="B679" s="13">
        <f>SUMIF(Table1[order_id],answers!A679,Table1[total_price])/COUNTIF(Table1[order_id],answers!A679)</f>
        <v>14.375</v>
      </c>
    </row>
    <row r="680" spans="1:2">
      <c r="A680" s="12">
        <v>666</v>
      </c>
      <c r="B680" s="13">
        <f>SUMIF(Table1[order_id],answers!A680,Table1[total_price])/COUNTIF(Table1[order_id],answers!A680)</f>
        <v>16.5</v>
      </c>
    </row>
    <row r="681" spans="1:2">
      <c r="A681" s="12">
        <v>667</v>
      </c>
      <c r="B681" s="13">
        <f>SUMIF(Table1[order_id],answers!A681,Table1[total_price])/COUNTIF(Table1[order_id],answers!A681)</f>
        <v>10.875</v>
      </c>
    </row>
    <row r="682" spans="1:2">
      <c r="A682" s="12">
        <v>668</v>
      </c>
      <c r="B682" s="13">
        <f>SUMIF(Table1[order_id],answers!A682,Table1[total_price])/COUNTIF(Table1[order_id],answers!A682)</f>
        <v>18.5</v>
      </c>
    </row>
    <row r="683" spans="1:2">
      <c r="A683" s="12">
        <v>669</v>
      </c>
      <c r="B683" s="13">
        <f>SUMIF(Table1[order_id],answers!A683,Table1[total_price])/COUNTIF(Table1[order_id],answers!A683)</f>
        <v>20.375</v>
      </c>
    </row>
    <row r="684" spans="1:2">
      <c r="A684" s="12">
        <v>670</v>
      </c>
      <c r="B684" s="13">
        <f>SUMIF(Table1[order_id],answers!A684,Table1[total_price])/COUNTIF(Table1[order_id],answers!A684)</f>
        <v>14.25</v>
      </c>
    </row>
    <row r="685" spans="1:2">
      <c r="A685" s="12">
        <v>671</v>
      </c>
      <c r="B685" s="13">
        <f>SUMIF(Table1[order_id],answers!A685,Table1[total_price])/COUNTIF(Table1[order_id],answers!A685)</f>
        <v>12.75</v>
      </c>
    </row>
    <row r="686" spans="1:2">
      <c r="A686" s="12">
        <v>672</v>
      </c>
      <c r="B686" s="13">
        <f>SUMIF(Table1[order_id],answers!A686,Table1[total_price])/COUNTIF(Table1[order_id],answers!A686)</f>
        <v>18.375</v>
      </c>
    </row>
    <row r="687" spans="1:2">
      <c r="A687" s="12">
        <v>673</v>
      </c>
      <c r="B687" s="13">
        <f>SUMIF(Table1[order_id],answers!A687,Table1[total_price])/COUNTIF(Table1[order_id],answers!A687)</f>
        <v>18.75</v>
      </c>
    </row>
    <row r="688" spans="1:2">
      <c r="A688" s="12">
        <v>674</v>
      </c>
      <c r="B688" s="13">
        <f>SUMIF(Table1[order_id],answers!A688,Table1[total_price])/COUNTIF(Table1[order_id],answers!A688)</f>
        <v>16.375</v>
      </c>
    </row>
    <row r="689" spans="1:2">
      <c r="A689" s="12">
        <v>675</v>
      </c>
      <c r="B689" s="13">
        <f>SUMIF(Table1[order_id],answers!A689,Table1[total_price])/COUNTIF(Table1[order_id],answers!A689)</f>
        <v>20.5</v>
      </c>
    </row>
    <row r="690" spans="1:2">
      <c r="A690" s="12">
        <v>676</v>
      </c>
      <c r="B690" s="13">
        <f>SUMIF(Table1[order_id],answers!A690,Table1[total_price])/COUNTIF(Table1[order_id],answers!A690)</f>
        <v>18.125</v>
      </c>
    </row>
    <row r="691" spans="1:2">
      <c r="A691" s="12">
        <v>677</v>
      </c>
      <c r="B691" s="13">
        <f>SUMIF(Table1[order_id],answers!A691,Table1[total_price])/COUNTIF(Table1[order_id],answers!A691)</f>
        <v>20.75</v>
      </c>
    </row>
    <row r="692" spans="1:2">
      <c r="A692" s="12">
        <v>678</v>
      </c>
      <c r="B692" s="13">
        <f>SUMIF(Table1[order_id],answers!A692,Table1[total_price])/COUNTIF(Table1[order_id],answers!A692)</f>
        <v>20.333333333333332</v>
      </c>
    </row>
    <row r="693" spans="1:2">
      <c r="A693" s="12">
        <v>679</v>
      </c>
      <c r="B693" s="13">
        <f>SUMIF(Table1[order_id],answers!A693,Table1[total_price])/COUNTIF(Table1[order_id],answers!A693)</f>
        <v>19.850000000000001</v>
      </c>
    </row>
    <row r="694" spans="1:2">
      <c r="A694" s="12">
        <v>680</v>
      </c>
      <c r="B694" s="13">
        <f>SUMIF(Table1[order_id],answers!A694,Table1[total_price])/COUNTIF(Table1[order_id],answers!A694)</f>
        <v>14.5</v>
      </c>
    </row>
    <row r="695" spans="1:2">
      <c r="A695" s="12">
        <v>681</v>
      </c>
      <c r="B695" s="13">
        <f>SUMIF(Table1[order_id],answers!A695,Table1[total_price])/COUNTIF(Table1[order_id],answers!A695)</f>
        <v>20.75</v>
      </c>
    </row>
    <row r="696" spans="1:2">
      <c r="A696" s="12">
        <v>682</v>
      </c>
      <c r="B696" s="13">
        <f>SUMIF(Table1[order_id],answers!A696,Table1[total_price])/COUNTIF(Table1[order_id],answers!A696)</f>
        <v>20.75</v>
      </c>
    </row>
    <row r="697" spans="1:2">
      <c r="A697" s="12">
        <v>683</v>
      </c>
      <c r="B697" s="13">
        <f>SUMIF(Table1[order_id],answers!A697,Table1[total_price])/COUNTIF(Table1[order_id],answers!A697)</f>
        <v>16.666666666666668</v>
      </c>
    </row>
    <row r="698" spans="1:2">
      <c r="A698" s="12">
        <v>684</v>
      </c>
      <c r="B698" s="13">
        <f>SUMIF(Table1[order_id],answers!A698,Table1[total_price])/COUNTIF(Table1[order_id],answers!A698)</f>
        <v>17.95</v>
      </c>
    </row>
    <row r="699" spans="1:2">
      <c r="A699" s="12">
        <v>685</v>
      </c>
      <c r="B699" s="13">
        <f>SUMIF(Table1[order_id],answers!A699,Table1[total_price])/COUNTIF(Table1[order_id],answers!A699)</f>
        <v>20.75</v>
      </c>
    </row>
    <row r="700" spans="1:2">
      <c r="A700" s="12">
        <v>686</v>
      </c>
      <c r="B700" s="13">
        <f>SUMIF(Table1[order_id],answers!A700,Table1[total_price])/COUNTIF(Table1[order_id],answers!A700)</f>
        <v>12</v>
      </c>
    </row>
    <row r="701" spans="1:2">
      <c r="A701" s="12">
        <v>687</v>
      </c>
      <c r="B701" s="13">
        <f>SUMIF(Table1[order_id],answers!A701,Table1[total_price])/COUNTIF(Table1[order_id],answers!A701)</f>
        <v>16.75</v>
      </c>
    </row>
    <row r="702" spans="1:2">
      <c r="A702" s="12">
        <v>688</v>
      </c>
      <c r="B702" s="13">
        <f>SUMIF(Table1[order_id],answers!A702,Table1[total_price])/COUNTIF(Table1[order_id],answers!A702)</f>
        <v>18.625</v>
      </c>
    </row>
    <row r="703" spans="1:2">
      <c r="A703" s="12">
        <v>689</v>
      </c>
      <c r="B703" s="13">
        <f>SUMIF(Table1[order_id],answers!A703,Table1[total_price])/COUNTIF(Table1[order_id],answers!A703)</f>
        <v>18.75</v>
      </c>
    </row>
    <row r="704" spans="1:2">
      <c r="A704" s="12">
        <v>690</v>
      </c>
      <c r="B704" s="13">
        <f>SUMIF(Table1[order_id],answers!A704,Table1[total_price])/COUNTIF(Table1[order_id],answers!A704)</f>
        <v>12.5</v>
      </c>
    </row>
    <row r="705" spans="1:2">
      <c r="A705" s="12">
        <v>691</v>
      </c>
      <c r="B705" s="13">
        <f>SUMIF(Table1[order_id],answers!A705,Table1[total_price])/COUNTIF(Table1[order_id],answers!A705)</f>
        <v>20.75</v>
      </c>
    </row>
    <row r="706" spans="1:2">
      <c r="A706" s="12">
        <v>692</v>
      </c>
      <c r="B706" s="13">
        <f>SUMIF(Table1[order_id],answers!A706,Table1[total_price])/COUNTIF(Table1[order_id],answers!A706)</f>
        <v>16.75</v>
      </c>
    </row>
    <row r="707" spans="1:2">
      <c r="A707" s="12">
        <v>693</v>
      </c>
      <c r="B707" s="13">
        <f>SUMIF(Table1[order_id],answers!A707,Table1[total_price])/COUNTIF(Table1[order_id],answers!A707)</f>
        <v>15.1875</v>
      </c>
    </row>
    <row r="708" spans="1:2">
      <c r="A708" s="12">
        <v>694</v>
      </c>
      <c r="B708" s="13">
        <f>SUMIF(Table1[order_id],answers!A708,Table1[total_price])/COUNTIF(Table1[order_id],answers!A708)</f>
        <v>16.916666666666668</v>
      </c>
    </row>
    <row r="709" spans="1:2">
      <c r="A709" s="12">
        <v>695</v>
      </c>
      <c r="B709" s="13">
        <f>SUMIF(Table1[order_id],answers!A709,Table1[total_price])/COUNTIF(Table1[order_id],answers!A709)</f>
        <v>12.75</v>
      </c>
    </row>
    <row r="710" spans="1:2">
      <c r="A710" s="12">
        <v>696</v>
      </c>
      <c r="B710" s="13">
        <f>SUMIF(Table1[order_id],answers!A710,Table1[total_price])/COUNTIF(Table1[order_id],answers!A710)</f>
        <v>14.5</v>
      </c>
    </row>
    <row r="711" spans="1:2">
      <c r="A711" s="12">
        <v>697</v>
      </c>
      <c r="B711" s="13">
        <f>SUMIF(Table1[order_id],answers!A711,Table1[total_price])/COUNTIF(Table1[order_id],answers!A711)</f>
        <v>14.25</v>
      </c>
    </row>
    <row r="712" spans="1:2">
      <c r="A712" s="12">
        <v>698</v>
      </c>
      <c r="B712" s="13">
        <f>SUMIF(Table1[order_id],answers!A712,Table1[total_price])/COUNTIF(Table1[order_id],answers!A712)</f>
        <v>16.75</v>
      </c>
    </row>
    <row r="713" spans="1:2">
      <c r="A713" s="12">
        <v>699</v>
      </c>
      <c r="B713" s="13">
        <f>SUMIF(Table1[order_id],answers!A713,Table1[total_price])/COUNTIF(Table1[order_id],answers!A713)</f>
        <v>9.75</v>
      </c>
    </row>
    <row r="714" spans="1:2">
      <c r="A714" s="12">
        <v>700</v>
      </c>
      <c r="B714" s="13">
        <f>SUMIF(Table1[order_id],answers!A714,Table1[total_price])/COUNTIF(Table1[order_id],answers!A714)</f>
        <v>16.330000000000002</v>
      </c>
    </row>
    <row r="715" spans="1:2">
      <c r="A715" s="12">
        <v>701</v>
      </c>
      <c r="B715" s="13">
        <f>SUMIF(Table1[order_id],answers!A715,Table1[total_price])/COUNTIF(Table1[order_id],answers!A715)</f>
        <v>11.5</v>
      </c>
    </row>
    <row r="716" spans="1:2">
      <c r="A716" s="12">
        <v>702</v>
      </c>
      <c r="B716" s="13">
        <f>SUMIF(Table1[order_id],answers!A716,Table1[total_price])/COUNTIF(Table1[order_id],answers!A716)</f>
        <v>12.5</v>
      </c>
    </row>
    <row r="717" spans="1:2">
      <c r="A717" s="12">
        <v>703</v>
      </c>
      <c r="B717" s="13">
        <f>SUMIF(Table1[order_id],answers!A717,Table1[total_price])/COUNTIF(Table1[order_id],answers!A717)</f>
        <v>12.5</v>
      </c>
    </row>
    <row r="718" spans="1:2">
      <c r="A718" s="12">
        <v>704</v>
      </c>
      <c r="B718" s="13">
        <f>SUMIF(Table1[order_id],answers!A718,Table1[total_price])/COUNTIF(Table1[order_id],answers!A718)</f>
        <v>18.25</v>
      </c>
    </row>
    <row r="719" spans="1:2">
      <c r="A719" s="12">
        <v>705</v>
      </c>
      <c r="B719" s="13">
        <f>SUMIF(Table1[order_id],answers!A719,Table1[total_price])/COUNTIF(Table1[order_id],answers!A719)</f>
        <v>15.083333333333334</v>
      </c>
    </row>
    <row r="720" spans="1:2">
      <c r="A720" s="12">
        <v>706</v>
      </c>
      <c r="B720" s="13">
        <f>SUMIF(Table1[order_id],answers!A720,Table1[total_price])/COUNTIF(Table1[order_id],answers!A720)</f>
        <v>16.625</v>
      </c>
    </row>
    <row r="721" spans="1:2">
      <c r="A721" s="12">
        <v>707</v>
      </c>
      <c r="B721" s="13">
        <f>SUMIF(Table1[order_id],answers!A721,Table1[total_price])/COUNTIF(Table1[order_id],answers!A721)</f>
        <v>19.416666666666668</v>
      </c>
    </row>
    <row r="722" spans="1:2">
      <c r="A722" s="12">
        <v>708</v>
      </c>
      <c r="B722" s="13">
        <f>SUMIF(Table1[order_id],answers!A722,Table1[total_price])/COUNTIF(Table1[order_id],answers!A722)</f>
        <v>17.95</v>
      </c>
    </row>
    <row r="723" spans="1:2">
      <c r="A723" s="12">
        <v>709</v>
      </c>
      <c r="B723" s="13">
        <f>SUMIF(Table1[order_id],answers!A723,Table1[total_price])/COUNTIF(Table1[order_id],answers!A723)</f>
        <v>12.75</v>
      </c>
    </row>
    <row r="724" spans="1:2">
      <c r="A724" s="12">
        <v>710</v>
      </c>
      <c r="B724" s="13">
        <f>SUMIF(Table1[order_id],answers!A724,Table1[total_price])/COUNTIF(Table1[order_id],answers!A724)</f>
        <v>18.6875</v>
      </c>
    </row>
    <row r="725" spans="1:2">
      <c r="A725" s="12">
        <v>711</v>
      </c>
      <c r="B725" s="13">
        <f>SUMIF(Table1[order_id],answers!A725,Table1[total_price])/COUNTIF(Table1[order_id],answers!A725)</f>
        <v>17.9375</v>
      </c>
    </row>
    <row r="726" spans="1:2">
      <c r="A726" s="12">
        <v>712</v>
      </c>
      <c r="B726" s="13">
        <f>SUMIF(Table1[order_id],answers!A726,Table1[total_price])/COUNTIF(Table1[order_id],answers!A726)</f>
        <v>21</v>
      </c>
    </row>
    <row r="727" spans="1:2">
      <c r="A727" s="12">
        <v>713</v>
      </c>
      <c r="B727" s="13">
        <f>SUMIF(Table1[order_id],answers!A727,Table1[total_price])/COUNTIF(Table1[order_id],answers!A727)</f>
        <v>15.25</v>
      </c>
    </row>
    <row r="728" spans="1:2">
      <c r="A728" s="12">
        <v>714</v>
      </c>
      <c r="B728" s="13">
        <f>SUMIF(Table1[order_id],answers!A728,Table1[total_price])/COUNTIF(Table1[order_id],answers!A728)</f>
        <v>15.875</v>
      </c>
    </row>
    <row r="729" spans="1:2">
      <c r="A729" s="12">
        <v>715</v>
      </c>
      <c r="B729" s="13">
        <f>SUMIF(Table1[order_id],answers!A729,Table1[total_price])/COUNTIF(Table1[order_id],answers!A729)</f>
        <v>15</v>
      </c>
    </row>
    <row r="730" spans="1:2">
      <c r="A730" s="12">
        <v>716</v>
      </c>
      <c r="B730" s="13">
        <f>SUMIF(Table1[order_id],answers!A730,Table1[total_price])/COUNTIF(Table1[order_id],answers!A730)</f>
        <v>12</v>
      </c>
    </row>
    <row r="731" spans="1:2">
      <c r="A731" s="12">
        <v>717</v>
      </c>
      <c r="B731" s="13">
        <f>SUMIF(Table1[order_id],answers!A731,Table1[total_price])/COUNTIF(Table1[order_id],answers!A731)</f>
        <v>18.75</v>
      </c>
    </row>
    <row r="732" spans="1:2">
      <c r="A732" s="12">
        <v>718</v>
      </c>
      <c r="B732" s="13">
        <f>SUMIF(Table1[order_id],answers!A732,Table1[total_price])/COUNTIF(Table1[order_id],answers!A732)</f>
        <v>18.75</v>
      </c>
    </row>
    <row r="733" spans="1:2">
      <c r="A733" s="12">
        <v>719</v>
      </c>
      <c r="B733" s="13">
        <f>SUMIF(Table1[order_id],answers!A733,Table1[total_price])/COUNTIF(Table1[order_id],answers!A733)</f>
        <v>16.375</v>
      </c>
    </row>
    <row r="734" spans="1:2">
      <c r="A734" s="12">
        <v>720</v>
      </c>
      <c r="B734" s="13">
        <f>SUMIF(Table1[order_id],answers!A734,Table1[total_price])/COUNTIF(Table1[order_id],answers!A734)</f>
        <v>16.8125</v>
      </c>
    </row>
    <row r="735" spans="1:2">
      <c r="A735" s="12">
        <v>721</v>
      </c>
      <c r="B735" s="13">
        <f>SUMIF(Table1[order_id],answers!A735,Table1[total_price])/COUNTIF(Table1[order_id],answers!A735)</f>
        <v>16.375</v>
      </c>
    </row>
    <row r="736" spans="1:2">
      <c r="A736" s="12">
        <v>722</v>
      </c>
      <c r="B736" s="13">
        <f>SUMIF(Table1[order_id],answers!A736,Table1[total_price])/COUNTIF(Table1[order_id],answers!A736)</f>
        <v>16.5</v>
      </c>
    </row>
    <row r="737" spans="1:2">
      <c r="A737" s="12">
        <v>723</v>
      </c>
      <c r="B737" s="13">
        <f>SUMIF(Table1[order_id],answers!A737,Table1[total_price])/COUNTIF(Table1[order_id],answers!A737)</f>
        <v>15.25</v>
      </c>
    </row>
    <row r="738" spans="1:2">
      <c r="A738" s="12">
        <v>724</v>
      </c>
      <c r="B738" s="13">
        <f>SUMIF(Table1[order_id],answers!A738,Table1[total_price])/COUNTIF(Table1[order_id],answers!A738)</f>
        <v>23.166666666666668</v>
      </c>
    </row>
    <row r="739" spans="1:2">
      <c r="A739" s="12">
        <v>725</v>
      </c>
      <c r="B739" s="13">
        <f>SUMIF(Table1[order_id],answers!A739,Table1[total_price])/COUNTIF(Table1[order_id],answers!A739)</f>
        <v>17.5625</v>
      </c>
    </row>
    <row r="740" spans="1:2">
      <c r="A740" s="12">
        <v>726</v>
      </c>
      <c r="B740" s="13">
        <f>SUMIF(Table1[order_id],answers!A740,Table1[total_price])/COUNTIF(Table1[order_id],answers!A740)</f>
        <v>12.25</v>
      </c>
    </row>
    <row r="741" spans="1:2">
      <c r="A741" s="12">
        <v>727</v>
      </c>
      <c r="B741" s="13">
        <f>SUMIF(Table1[order_id],answers!A741,Table1[total_price])/COUNTIF(Table1[order_id],answers!A741)</f>
        <v>12.25</v>
      </c>
    </row>
    <row r="742" spans="1:2">
      <c r="A742" s="12">
        <v>728</v>
      </c>
      <c r="B742" s="13">
        <f>SUMIF(Table1[order_id],answers!A742,Table1[total_price])/COUNTIF(Table1[order_id],answers!A742)</f>
        <v>15.166666666666666</v>
      </c>
    </row>
    <row r="743" spans="1:2">
      <c r="A743" s="12">
        <v>729</v>
      </c>
      <c r="B743" s="13">
        <f>SUMIF(Table1[order_id],answers!A743,Table1[total_price])/COUNTIF(Table1[order_id],answers!A743)</f>
        <v>14.916666666666666</v>
      </c>
    </row>
    <row r="744" spans="1:2">
      <c r="A744" s="12">
        <v>730</v>
      </c>
      <c r="B744" s="13">
        <f>SUMIF(Table1[order_id],answers!A744,Table1[total_price])/COUNTIF(Table1[order_id],answers!A744)</f>
        <v>16.5</v>
      </c>
    </row>
    <row r="745" spans="1:2">
      <c r="A745" s="12">
        <v>731</v>
      </c>
      <c r="B745" s="13">
        <f>SUMIF(Table1[order_id],answers!A745,Table1[total_price])/COUNTIF(Table1[order_id],answers!A745)</f>
        <v>14.125</v>
      </c>
    </row>
    <row r="746" spans="1:2">
      <c r="A746" s="12">
        <v>732</v>
      </c>
      <c r="B746" s="13">
        <f>SUMIF(Table1[order_id],answers!A746,Table1[total_price])/COUNTIF(Table1[order_id],answers!A746)</f>
        <v>20.25</v>
      </c>
    </row>
    <row r="747" spans="1:2">
      <c r="A747" s="12">
        <v>733</v>
      </c>
      <c r="B747" s="13">
        <f>SUMIF(Table1[order_id],answers!A747,Table1[total_price])/COUNTIF(Table1[order_id],answers!A747)</f>
        <v>15.9375</v>
      </c>
    </row>
    <row r="748" spans="1:2">
      <c r="A748" s="12">
        <v>734</v>
      </c>
      <c r="B748" s="13">
        <f>SUMIF(Table1[order_id],answers!A748,Table1[total_price])/COUNTIF(Table1[order_id],answers!A748)</f>
        <v>9.75</v>
      </c>
    </row>
    <row r="749" spans="1:2">
      <c r="A749" s="12">
        <v>735</v>
      </c>
      <c r="B749" s="13">
        <f>SUMIF(Table1[order_id],answers!A749,Table1[total_price])/COUNTIF(Table1[order_id],answers!A749)</f>
        <v>12.75</v>
      </c>
    </row>
    <row r="750" spans="1:2">
      <c r="A750" s="12">
        <v>736</v>
      </c>
      <c r="B750" s="13">
        <f>SUMIF(Table1[order_id],answers!A750,Table1[total_price])/COUNTIF(Table1[order_id],answers!A750)</f>
        <v>15.25</v>
      </c>
    </row>
    <row r="751" spans="1:2">
      <c r="A751" s="12">
        <v>737</v>
      </c>
      <c r="B751" s="13">
        <f>SUMIF(Table1[order_id],answers!A751,Table1[total_price])/COUNTIF(Table1[order_id],answers!A751)</f>
        <v>16.75</v>
      </c>
    </row>
    <row r="752" spans="1:2">
      <c r="A752" s="12">
        <v>738</v>
      </c>
      <c r="B752" s="13">
        <f>SUMIF(Table1[order_id],answers!A752,Table1[total_price])/COUNTIF(Table1[order_id],answers!A752)</f>
        <v>16.75</v>
      </c>
    </row>
    <row r="753" spans="1:2">
      <c r="A753" s="12">
        <v>739</v>
      </c>
      <c r="B753" s="13">
        <f>SUMIF(Table1[order_id],answers!A753,Table1[total_price])/COUNTIF(Table1[order_id],answers!A753)</f>
        <v>12</v>
      </c>
    </row>
    <row r="754" spans="1:2">
      <c r="A754" s="12">
        <v>740</v>
      </c>
      <c r="B754" s="13">
        <f>SUMIF(Table1[order_id],answers!A754,Table1[total_price])/COUNTIF(Table1[order_id],answers!A754)</f>
        <v>21.611538461538462</v>
      </c>
    </row>
    <row r="755" spans="1:2">
      <c r="A755" s="12">
        <v>741</v>
      </c>
      <c r="B755" s="13">
        <f>SUMIF(Table1[order_id],answers!A755,Table1[total_price])/COUNTIF(Table1[order_id],answers!A755)</f>
        <v>16</v>
      </c>
    </row>
    <row r="756" spans="1:2">
      <c r="A756" s="12">
        <v>742</v>
      </c>
      <c r="B756" s="13">
        <f>SUMIF(Table1[order_id],answers!A756,Table1[total_price])/COUNTIF(Table1[order_id],answers!A756)</f>
        <v>20.75</v>
      </c>
    </row>
    <row r="757" spans="1:2">
      <c r="A757" s="12">
        <v>743</v>
      </c>
      <c r="B757" s="13">
        <f>SUMIF(Table1[order_id],answers!A757,Table1[total_price])/COUNTIF(Table1[order_id],answers!A757)</f>
        <v>20.5</v>
      </c>
    </row>
    <row r="758" spans="1:2">
      <c r="A758" s="12">
        <v>744</v>
      </c>
      <c r="B758" s="13">
        <f>SUMIF(Table1[order_id],answers!A758,Table1[total_price])/COUNTIF(Table1[order_id],answers!A758)</f>
        <v>16.5</v>
      </c>
    </row>
    <row r="759" spans="1:2">
      <c r="A759" s="12">
        <v>745</v>
      </c>
      <c r="B759" s="13">
        <f>SUMIF(Table1[order_id],answers!A759,Table1[total_price])/COUNTIF(Table1[order_id],answers!A759)</f>
        <v>17.25</v>
      </c>
    </row>
    <row r="760" spans="1:2">
      <c r="A760" s="12">
        <v>746</v>
      </c>
      <c r="B760" s="13">
        <f>SUMIF(Table1[order_id],answers!A760,Table1[total_price])/COUNTIF(Table1[order_id],answers!A760)</f>
        <v>18.375</v>
      </c>
    </row>
    <row r="761" spans="1:2">
      <c r="A761" s="12">
        <v>747</v>
      </c>
      <c r="B761" s="13">
        <f>SUMIF(Table1[order_id],answers!A761,Table1[total_price])/COUNTIF(Table1[order_id],answers!A761)</f>
        <v>17.75</v>
      </c>
    </row>
    <row r="762" spans="1:2">
      <c r="A762" s="12">
        <v>748</v>
      </c>
      <c r="B762" s="13">
        <f>SUMIF(Table1[order_id],answers!A762,Table1[total_price])/COUNTIF(Table1[order_id],answers!A762)</f>
        <v>18.5</v>
      </c>
    </row>
    <row r="763" spans="1:2">
      <c r="A763" s="12">
        <v>749</v>
      </c>
      <c r="B763" s="13">
        <f>SUMIF(Table1[order_id],answers!A763,Table1[total_price])/COUNTIF(Table1[order_id],answers!A763)</f>
        <v>12.5</v>
      </c>
    </row>
    <row r="764" spans="1:2">
      <c r="A764" s="12">
        <v>750</v>
      </c>
      <c r="B764" s="13">
        <f>SUMIF(Table1[order_id],answers!A764,Table1[total_price])/COUNTIF(Table1[order_id],answers!A764)</f>
        <v>14.5</v>
      </c>
    </row>
    <row r="765" spans="1:2">
      <c r="A765" s="12">
        <v>751</v>
      </c>
      <c r="B765" s="13">
        <f>SUMIF(Table1[order_id],answers!A765,Table1[total_price])/COUNTIF(Table1[order_id],answers!A765)</f>
        <v>14.6875</v>
      </c>
    </row>
    <row r="766" spans="1:2">
      <c r="A766" s="12">
        <v>752</v>
      </c>
      <c r="B766" s="13">
        <f>SUMIF(Table1[order_id],answers!A766,Table1[total_price])/COUNTIF(Table1[order_id],answers!A766)</f>
        <v>11.5</v>
      </c>
    </row>
    <row r="767" spans="1:2">
      <c r="A767" s="12">
        <v>753</v>
      </c>
      <c r="B767" s="13">
        <f>SUMIF(Table1[order_id],answers!A767,Table1[total_price])/COUNTIF(Table1[order_id],answers!A767)</f>
        <v>14.9375</v>
      </c>
    </row>
    <row r="768" spans="1:2">
      <c r="A768" s="12">
        <v>754</v>
      </c>
      <c r="B768" s="13">
        <f>SUMIF(Table1[order_id],answers!A768,Table1[total_price])/COUNTIF(Table1[order_id],answers!A768)</f>
        <v>17.625</v>
      </c>
    </row>
    <row r="769" spans="1:2">
      <c r="A769" s="12">
        <v>755</v>
      </c>
      <c r="B769" s="13">
        <f>SUMIF(Table1[order_id],answers!A769,Table1[total_price])/COUNTIF(Table1[order_id],answers!A769)</f>
        <v>15.75</v>
      </c>
    </row>
    <row r="770" spans="1:2">
      <c r="A770" s="12">
        <v>756</v>
      </c>
      <c r="B770" s="13">
        <f>SUMIF(Table1[order_id],answers!A770,Table1[total_price])/COUNTIF(Table1[order_id],answers!A770)</f>
        <v>13.75</v>
      </c>
    </row>
    <row r="771" spans="1:2">
      <c r="A771" s="12">
        <v>757</v>
      </c>
      <c r="B771" s="13">
        <f>SUMIF(Table1[order_id],answers!A771,Table1[total_price])/COUNTIF(Table1[order_id],answers!A771)</f>
        <v>17.4375</v>
      </c>
    </row>
    <row r="772" spans="1:2">
      <c r="A772" s="12">
        <v>758</v>
      </c>
      <c r="B772" s="13">
        <f>SUMIF(Table1[order_id],answers!A772,Table1[total_price])/COUNTIF(Table1[order_id],answers!A772)</f>
        <v>13.625</v>
      </c>
    </row>
    <row r="773" spans="1:2">
      <c r="A773" s="12">
        <v>759</v>
      </c>
      <c r="B773" s="13">
        <f>SUMIF(Table1[order_id],answers!A773,Table1[total_price])/COUNTIF(Table1[order_id],answers!A773)</f>
        <v>20.25</v>
      </c>
    </row>
    <row r="774" spans="1:2">
      <c r="A774" s="12">
        <v>760</v>
      </c>
      <c r="B774" s="13">
        <f>SUMIF(Table1[order_id],answers!A774,Table1[total_price])/COUNTIF(Table1[order_id],answers!A774)</f>
        <v>12.75</v>
      </c>
    </row>
    <row r="775" spans="1:2">
      <c r="A775" s="12">
        <v>761</v>
      </c>
      <c r="B775" s="13">
        <f>SUMIF(Table1[order_id],answers!A775,Table1[total_price])/COUNTIF(Table1[order_id],answers!A775)</f>
        <v>14.375</v>
      </c>
    </row>
    <row r="776" spans="1:2">
      <c r="A776" s="12">
        <v>762</v>
      </c>
      <c r="B776" s="13">
        <f>SUMIF(Table1[order_id],answers!A776,Table1[total_price])/COUNTIF(Table1[order_id],answers!A776)</f>
        <v>21.875</v>
      </c>
    </row>
    <row r="777" spans="1:2">
      <c r="A777" s="12">
        <v>763</v>
      </c>
      <c r="B777" s="13">
        <f>SUMIF(Table1[order_id],answers!A777,Table1[total_price])/COUNTIF(Table1[order_id],answers!A777)</f>
        <v>16</v>
      </c>
    </row>
    <row r="778" spans="1:2">
      <c r="A778" s="12">
        <v>764</v>
      </c>
      <c r="B778" s="13">
        <f>SUMIF(Table1[order_id],answers!A778,Table1[total_price])/COUNTIF(Table1[order_id],answers!A778)</f>
        <v>21</v>
      </c>
    </row>
    <row r="779" spans="1:2">
      <c r="A779" s="12">
        <v>765</v>
      </c>
      <c r="B779" s="13">
        <f>SUMIF(Table1[order_id],answers!A779,Table1[total_price])/COUNTIF(Table1[order_id],answers!A779)</f>
        <v>14.5</v>
      </c>
    </row>
    <row r="780" spans="1:2">
      <c r="A780" s="12">
        <v>766</v>
      </c>
      <c r="B780" s="13">
        <f>SUMIF(Table1[order_id],answers!A780,Table1[total_price])/COUNTIF(Table1[order_id],answers!A780)</f>
        <v>16.5</v>
      </c>
    </row>
    <row r="781" spans="1:2">
      <c r="A781" s="12">
        <v>767</v>
      </c>
      <c r="B781" s="13">
        <f>SUMIF(Table1[order_id],answers!A781,Table1[total_price])/COUNTIF(Table1[order_id],answers!A781)</f>
        <v>20.5</v>
      </c>
    </row>
    <row r="782" spans="1:2">
      <c r="A782" s="12">
        <v>768</v>
      </c>
      <c r="B782" s="13">
        <f>SUMIF(Table1[order_id],answers!A782,Table1[total_price])/COUNTIF(Table1[order_id],answers!A782)</f>
        <v>23.65</v>
      </c>
    </row>
    <row r="783" spans="1:2">
      <c r="A783" s="12">
        <v>769</v>
      </c>
      <c r="B783" s="13">
        <f>SUMIF(Table1[order_id],answers!A783,Table1[total_price])/COUNTIF(Table1[order_id],answers!A783)</f>
        <v>14.75</v>
      </c>
    </row>
    <row r="784" spans="1:2">
      <c r="A784" s="12">
        <v>770</v>
      </c>
      <c r="B784" s="13">
        <f>SUMIF(Table1[order_id],answers!A784,Table1[total_price])/COUNTIF(Table1[order_id],answers!A784)</f>
        <v>16.5</v>
      </c>
    </row>
    <row r="785" spans="1:2">
      <c r="A785" s="12">
        <v>771</v>
      </c>
      <c r="B785" s="13">
        <f>SUMIF(Table1[order_id],answers!A785,Table1[total_price])/COUNTIF(Table1[order_id],answers!A785)</f>
        <v>14.5</v>
      </c>
    </row>
    <row r="786" spans="1:2">
      <c r="A786" s="12">
        <v>772</v>
      </c>
      <c r="B786" s="13">
        <f>SUMIF(Table1[order_id],answers!A786,Table1[total_price])/COUNTIF(Table1[order_id],answers!A786)</f>
        <v>16.75</v>
      </c>
    </row>
    <row r="787" spans="1:2">
      <c r="A787" s="12">
        <v>773</v>
      </c>
      <c r="B787" s="13">
        <f>SUMIF(Table1[order_id],answers!A787,Table1[total_price])/COUNTIF(Table1[order_id],answers!A787)</f>
        <v>16.75</v>
      </c>
    </row>
    <row r="788" spans="1:2">
      <c r="A788" s="12">
        <v>774</v>
      </c>
      <c r="B788" s="13">
        <f>SUMIF(Table1[order_id],answers!A788,Table1[total_price])/COUNTIF(Table1[order_id],answers!A788)</f>
        <v>16.375</v>
      </c>
    </row>
    <row r="789" spans="1:2">
      <c r="A789" s="12">
        <v>775</v>
      </c>
      <c r="B789" s="13">
        <f>SUMIF(Table1[order_id],answers!A789,Table1[total_price])/COUNTIF(Table1[order_id],answers!A789)</f>
        <v>16.6875</v>
      </c>
    </row>
    <row r="790" spans="1:2">
      <c r="A790" s="12">
        <v>776</v>
      </c>
      <c r="B790" s="13">
        <f>SUMIF(Table1[order_id],answers!A790,Table1[total_price])/COUNTIF(Table1[order_id],answers!A790)</f>
        <v>26.75</v>
      </c>
    </row>
    <row r="791" spans="1:2">
      <c r="A791" s="12">
        <v>777</v>
      </c>
      <c r="B791" s="13">
        <f>SUMIF(Table1[order_id],answers!A791,Table1[total_price])/COUNTIF(Table1[order_id],answers!A791)</f>
        <v>18.375</v>
      </c>
    </row>
    <row r="792" spans="1:2">
      <c r="A792" s="12">
        <v>778</v>
      </c>
      <c r="B792" s="13">
        <f>SUMIF(Table1[order_id],answers!A792,Table1[total_price])/COUNTIF(Table1[order_id],answers!A792)</f>
        <v>16.125</v>
      </c>
    </row>
    <row r="793" spans="1:2">
      <c r="A793" s="12">
        <v>779</v>
      </c>
      <c r="B793" s="13">
        <f>SUMIF(Table1[order_id],answers!A793,Table1[total_price])/COUNTIF(Table1[order_id],answers!A793)</f>
        <v>17.3125</v>
      </c>
    </row>
    <row r="794" spans="1:2">
      <c r="A794" s="12">
        <v>780</v>
      </c>
      <c r="B794" s="13">
        <f>SUMIF(Table1[order_id],answers!A794,Table1[total_price])/COUNTIF(Table1[order_id],answers!A794)</f>
        <v>16.25</v>
      </c>
    </row>
    <row r="795" spans="1:2">
      <c r="A795" s="12">
        <v>781</v>
      </c>
      <c r="B795" s="13">
        <f>SUMIF(Table1[order_id],answers!A795,Table1[total_price])/COUNTIF(Table1[order_id],answers!A795)</f>
        <v>19.5625</v>
      </c>
    </row>
    <row r="796" spans="1:2">
      <c r="A796" s="12">
        <v>782</v>
      </c>
      <c r="B796" s="13">
        <f>SUMIF(Table1[order_id],answers!A796,Table1[total_price])/COUNTIF(Table1[order_id],answers!A796)</f>
        <v>20.5</v>
      </c>
    </row>
    <row r="797" spans="1:2">
      <c r="A797" s="12">
        <v>783</v>
      </c>
      <c r="B797" s="13">
        <f>SUMIF(Table1[order_id],answers!A797,Table1[total_price])/COUNTIF(Table1[order_id],answers!A797)</f>
        <v>17.583333333333332</v>
      </c>
    </row>
    <row r="798" spans="1:2">
      <c r="A798" s="12">
        <v>784</v>
      </c>
      <c r="B798" s="13">
        <f>SUMIF(Table1[order_id],answers!A798,Table1[total_price])/COUNTIF(Table1[order_id],answers!A798)</f>
        <v>16</v>
      </c>
    </row>
    <row r="799" spans="1:2">
      <c r="A799" s="12">
        <v>785</v>
      </c>
      <c r="B799" s="13">
        <f>SUMIF(Table1[order_id],answers!A799,Table1[total_price])/COUNTIF(Table1[order_id],answers!A799)</f>
        <v>18.625</v>
      </c>
    </row>
    <row r="800" spans="1:2">
      <c r="A800" s="12">
        <v>786</v>
      </c>
      <c r="B800" s="13">
        <f>SUMIF(Table1[order_id],answers!A800,Table1[total_price])/COUNTIF(Table1[order_id],answers!A800)</f>
        <v>18.5</v>
      </c>
    </row>
    <row r="801" spans="1:2">
      <c r="A801" s="12">
        <v>787</v>
      </c>
      <c r="B801" s="13">
        <f>SUMIF(Table1[order_id],answers!A801,Table1[total_price])/COUNTIF(Table1[order_id],answers!A801)</f>
        <v>18.75</v>
      </c>
    </row>
    <row r="802" spans="1:2">
      <c r="A802" s="12">
        <v>788</v>
      </c>
      <c r="B802" s="13">
        <f>SUMIF(Table1[order_id],answers!A802,Table1[total_price])/COUNTIF(Table1[order_id],answers!A802)</f>
        <v>12.25</v>
      </c>
    </row>
    <row r="803" spans="1:2">
      <c r="A803" s="12">
        <v>789</v>
      </c>
      <c r="B803" s="13">
        <f>SUMIF(Table1[order_id],answers!A803,Table1[total_price])/COUNTIF(Table1[order_id],answers!A803)</f>
        <v>20.25</v>
      </c>
    </row>
    <row r="804" spans="1:2">
      <c r="A804" s="12">
        <v>790</v>
      </c>
      <c r="B804" s="13">
        <f>SUMIF(Table1[order_id],answers!A804,Table1[total_price])/COUNTIF(Table1[order_id],answers!A804)</f>
        <v>19.625</v>
      </c>
    </row>
    <row r="805" spans="1:2">
      <c r="A805" s="12">
        <v>791</v>
      </c>
      <c r="B805" s="13">
        <f>SUMIF(Table1[order_id],answers!A805,Table1[total_price])/COUNTIF(Table1[order_id],answers!A805)</f>
        <v>13.25</v>
      </c>
    </row>
    <row r="806" spans="1:2">
      <c r="A806" s="12">
        <v>792</v>
      </c>
      <c r="B806" s="13">
        <f>SUMIF(Table1[order_id],answers!A806,Table1[total_price])/COUNTIF(Table1[order_id],answers!A806)</f>
        <v>20.24285714285714</v>
      </c>
    </row>
    <row r="807" spans="1:2">
      <c r="A807" s="12">
        <v>793</v>
      </c>
      <c r="B807" s="13">
        <f>SUMIF(Table1[order_id],answers!A807,Table1[total_price])/COUNTIF(Table1[order_id],answers!A807)</f>
        <v>20.75</v>
      </c>
    </row>
    <row r="808" spans="1:2">
      <c r="A808" s="12">
        <v>794</v>
      </c>
      <c r="B808" s="13">
        <f>SUMIF(Table1[order_id],answers!A808,Table1[total_price])/COUNTIF(Table1[order_id],answers!A808)</f>
        <v>16</v>
      </c>
    </row>
    <row r="809" spans="1:2">
      <c r="A809" s="12">
        <v>795</v>
      </c>
      <c r="B809" s="13">
        <f>SUMIF(Table1[order_id],answers!A809,Table1[total_price])/COUNTIF(Table1[order_id],answers!A809)</f>
        <v>18.5</v>
      </c>
    </row>
    <row r="810" spans="1:2">
      <c r="A810" s="12">
        <v>796</v>
      </c>
      <c r="B810" s="13">
        <f>SUMIF(Table1[order_id],answers!A810,Table1[total_price])/COUNTIF(Table1[order_id],answers!A810)</f>
        <v>16</v>
      </c>
    </row>
    <row r="811" spans="1:2">
      <c r="A811" s="12">
        <v>797</v>
      </c>
      <c r="B811" s="13">
        <f>SUMIF(Table1[order_id],answers!A811,Table1[total_price])/COUNTIF(Table1[order_id],answers!A811)</f>
        <v>16.333333333333332</v>
      </c>
    </row>
    <row r="812" spans="1:2">
      <c r="A812" s="12">
        <v>798</v>
      </c>
      <c r="B812" s="13">
        <f>SUMIF(Table1[order_id],answers!A812,Table1[total_price])/COUNTIF(Table1[order_id],answers!A812)</f>
        <v>14.75</v>
      </c>
    </row>
    <row r="813" spans="1:2">
      <c r="A813" s="12">
        <v>799</v>
      </c>
      <c r="B813" s="13">
        <f>SUMIF(Table1[order_id],answers!A813,Table1[total_price])/COUNTIF(Table1[order_id],answers!A813)</f>
        <v>14.75</v>
      </c>
    </row>
    <row r="814" spans="1:2">
      <c r="A814" s="12">
        <v>800</v>
      </c>
      <c r="B814" s="13">
        <f>SUMIF(Table1[order_id],answers!A814,Table1[total_price])/COUNTIF(Table1[order_id],answers!A814)</f>
        <v>20.333333333333332</v>
      </c>
    </row>
    <row r="815" spans="1:2">
      <c r="A815" s="12">
        <v>801</v>
      </c>
      <c r="B815" s="13">
        <f>SUMIF(Table1[order_id],answers!A815,Table1[total_price])/COUNTIF(Table1[order_id],answers!A815)</f>
        <v>18.895833333333332</v>
      </c>
    </row>
    <row r="816" spans="1:2">
      <c r="A816" s="12">
        <v>802</v>
      </c>
      <c r="B816" s="13">
        <f>SUMIF(Table1[order_id],answers!A816,Table1[total_price])/COUNTIF(Table1[order_id],answers!A816)</f>
        <v>11.625</v>
      </c>
    </row>
    <row r="817" spans="1:2">
      <c r="A817" s="12">
        <v>803</v>
      </c>
      <c r="B817" s="13">
        <f>SUMIF(Table1[order_id],answers!A817,Table1[total_price])/COUNTIF(Table1[order_id],answers!A817)</f>
        <v>16.5</v>
      </c>
    </row>
    <row r="818" spans="1:2">
      <c r="A818" s="12">
        <v>804</v>
      </c>
      <c r="B818" s="13">
        <f>SUMIF(Table1[order_id],answers!A818,Table1[total_price])/COUNTIF(Table1[order_id],answers!A818)</f>
        <v>12.5</v>
      </c>
    </row>
    <row r="819" spans="1:2">
      <c r="A819" s="12">
        <v>805</v>
      </c>
      <c r="B819" s="13">
        <f>SUMIF(Table1[order_id],answers!A819,Table1[total_price])/COUNTIF(Table1[order_id],answers!A819)</f>
        <v>13.375</v>
      </c>
    </row>
    <row r="820" spans="1:2">
      <c r="A820" s="12">
        <v>806</v>
      </c>
      <c r="B820" s="13">
        <f>SUMIF(Table1[order_id],answers!A820,Table1[total_price])/COUNTIF(Table1[order_id],answers!A820)</f>
        <v>20.75</v>
      </c>
    </row>
    <row r="821" spans="1:2">
      <c r="A821" s="12">
        <v>807</v>
      </c>
      <c r="B821" s="13">
        <f>SUMIF(Table1[order_id],answers!A821,Table1[total_price])/COUNTIF(Table1[order_id],answers!A821)</f>
        <v>12</v>
      </c>
    </row>
    <row r="822" spans="1:2">
      <c r="A822" s="12">
        <v>808</v>
      </c>
      <c r="B822" s="13">
        <f>SUMIF(Table1[order_id],answers!A822,Table1[total_price])/COUNTIF(Table1[order_id],answers!A822)</f>
        <v>41.5</v>
      </c>
    </row>
    <row r="823" spans="1:2">
      <c r="A823" s="12">
        <v>809</v>
      </c>
      <c r="B823" s="13">
        <f>SUMIF(Table1[order_id],answers!A823,Table1[total_price])/COUNTIF(Table1[order_id],answers!A823)</f>
        <v>10.5</v>
      </c>
    </row>
    <row r="824" spans="1:2">
      <c r="A824" s="12">
        <v>810</v>
      </c>
      <c r="B824" s="13">
        <f>SUMIF(Table1[order_id],answers!A824,Table1[total_price])/COUNTIF(Table1[order_id],answers!A824)</f>
        <v>16.75</v>
      </c>
    </row>
    <row r="825" spans="1:2">
      <c r="A825" s="12">
        <v>811</v>
      </c>
      <c r="B825" s="13">
        <f>SUMIF(Table1[order_id],answers!A825,Table1[total_price])/COUNTIF(Table1[order_id],answers!A825)</f>
        <v>16</v>
      </c>
    </row>
    <row r="826" spans="1:2">
      <c r="A826" s="12">
        <v>812</v>
      </c>
      <c r="B826" s="13">
        <f>SUMIF(Table1[order_id],answers!A826,Table1[total_price])/COUNTIF(Table1[order_id],answers!A826)</f>
        <v>13.375</v>
      </c>
    </row>
    <row r="827" spans="1:2">
      <c r="A827" s="12">
        <v>813</v>
      </c>
      <c r="B827" s="13">
        <f>SUMIF(Table1[order_id],answers!A827,Table1[total_price])/COUNTIF(Table1[order_id],answers!A827)</f>
        <v>16.75</v>
      </c>
    </row>
    <row r="828" spans="1:2">
      <c r="A828" s="12">
        <v>814</v>
      </c>
      <c r="B828" s="13">
        <f>SUMIF(Table1[order_id],answers!A828,Table1[total_price])/COUNTIF(Table1[order_id],answers!A828)</f>
        <v>16.125</v>
      </c>
    </row>
    <row r="829" spans="1:2">
      <c r="A829" s="12">
        <v>815</v>
      </c>
      <c r="B829" s="13">
        <f>SUMIF(Table1[order_id],answers!A829,Table1[total_price])/COUNTIF(Table1[order_id],answers!A829)</f>
        <v>20.5</v>
      </c>
    </row>
    <row r="830" spans="1:2">
      <c r="A830" s="12">
        <v>816</v>
      </c>
      <c r="B830" s="13">
        <f>SUMIF(Table1[order_id],answers!A830,Table1[total_price])/COUNTIF(Table1[order_id],answers!A830)</f>
        <v>20.5</v>
      </c>
    </row>
    <row r="831" spans="1:2">
      <c r="A831" s="12">
        <v>817</v>
      </c>
      <c r="B831" s="13">
        <f>SUMIF(Table1[order_id],answers!A831,Table1[total_price])/COUNTIF(Table1[order_id],answers!A831)</f>
        <v>16.5</v>
      </c>
    </row>
    <row r="832" spans="1:2">
      <c r="A832" s="12">
        <v>818</v>
      </c>
      <c r="B832" s="13">
        <f>SUMIF(Table1[order_id],answers!A832,Table1[total_price])/COUNTIF(Table1[order_id],answers!A832)</f>
        <v>14.5</v>
      </c>
    </row>
    <row r="833" spans="1:2">
      <c r="A833" s="12">
        <v>819</v>
      </c>
      <c r="B833" s="13">
        <f>SUMIF(Table1[order_id],answers!A833,Table1[total_price])/COUNTIF(Table1[order_id],answers!A833)</f>
        <v>14.5</v>
      </c>
    </row>
    <row r="834" spans="1:2">
      <c r="A834" s="12">
        <v>820</v>
      </c>
      <c r="B834" s="13">
        <f>SUMIF(Table1[order_id],answers!A834,Table1[total_price])/COUNTIF(Table1[order_id],answers!A834)</f>
        <v>20.75</v>
      </c>
    </row>
    <row r="835" spans="1:2">
      <c r="A835" s="12">
        <v>821</v>
      </c>
      <c r="B835" s="13">
        <f>SUMIF(Table1[order_id],answers!A835,Table1[total_price])/COUNTIF(Table1[order_id],answers!A835)</f>
        <v>18.5</v>
      </c>
    </row>
    <row r="836" spans="1:2">
      <c r="A836" s="12">
        <v>822</v>
      </c>
      <c r="B836" s="13">
        <f>SUMIF(Table1[order_id],answers!A836,Table1[total_price])/COUNTIF(Table1[order_id],answers!A836)</f>
        <v>25.5</v>
      </c>
    </row>
    <row r="837" spans="1:2">
      <c r="A837" s="12">
        <v>823</v>
      </c>
      <c r="B837" s="13">
        <f>SUMIF(Table1[order_id],answers!A837,Table1[total_price])/COUNTIF(Table1[order_id],answers!A837)</f>
        <v>18</v>
      </c>
    </row>
    <row r="838" spans="1:2">
      <c r="A838" s="12">
        <v>824</v>
      </c>
      <c r="B838" s="13">
        <f>SUMIF(Table1[order_id],answers!A838,Table1[total_price])/COUNTIF(Table1[order_id],answers!A838)</f>
        <v>18.5</v>
      </c>
    </row>
    <row r="839" spans="1:2">
      <c r="A839" s="12">
        <v>825</v>
      </c>
      <c r="B839" s="13">
        <f>SUMIF(Table1[order_id],answers!A839,Table1[total_price])/COUNTIF(Table1[order_id],answers!A839)</f>
        <v>15.375</v>
      </c>
    </row>
    <row r="840" spans="1:2">
      <c r="A840" s="12">
        <v>826</v>
      </c>
      <c r="B840" s="13">
        <f>SUMIF(Table1[order_id],answers!A840,Table1[total_price])/COUNTIF(Table1[order_id],answers!A840)</f>
        <v>18.916666666666668</v>
      </c>
    </row>
    <row r="841" spans="1:2">
      <c r="A841" s="12">
        <v>827</v>
      </c>
      <c r="B841" s="13">
        <f>SUMIF(Table1[order_id],answers!A841,Table1[total_price])/COUNTIF(Table1[order_id],answers!A841)</f>
        <v>18.625</v>
      </c>
    </row>
    <row r="842" spans="1:2">
      <c r="A842" s="12">
        <v>828</v>
      </c>
      <c r="B842" s="13">
        <f>SUMIF(Table1[order_id],answers!A842,Table1[total_price])/COUNTIF(Table1[order_id],answers!A842)</f>
        <v>20.75</v>
      </c>
    </row>
    <row r="843" spans="1:2">
      <c r="A843" s="12">
        <v>829</v>
      </c>
      <c r="B843" s="13">
        <f>SUMIF(Table1[order_id],answers!A843,Table1[total_price])/COUNTIF(Table1[order_id],answers!A843)</f>
        <v>14.375</v>
      </c>
    </row>
    <row r="844" spans="1:2">
      <c r="A844" s="12">
        <v>830</v>
      </c>
      <c r="B844" s="13">
        <f>SUMIF(Table1[order_id],answers!A844,Table1[total_price])/COUNTIF(Table1[order_id],answers!A844)</f>
        <v>14.083333333333334</v>
      </c>
    </row>
    <row r="845" spans="1:2">
      <c r="A845" s="12">
        <v>831</v>
      </c>
      <c r="B845" s="13">
        <f>SUMIF(Table1[order_id],answers!A845,Table1[total_price])/COUNTIF(Table1[order_id],answers!A845)</f>
        <v>18.4375</v>
      </c>
    </row>
    <row r="846" spans="1:2">
      <c r="A846" s="12">
        <v>832</v>
      </c>
      <c r="B846" s="13">
        <f>SUMIF(Table1[order_id],answers!A846,Table1[total_price])/COUNTIF(Table1[order_id],answers!A846)</f>
        <v>16.5</v>
      </c>
    </row>
    <row r="847" spans="1:2">
      <c r="A847" s="12">
        <v>833</v>
      </c>
      <c r="B847" s="13">
        <f>SUMIF(Table1[order_id],answers!A847,Table1[total_price])/COUNTIF(Table1[order_id],answers!A847)</f>
        <v>12</v>
      </c>
    </row>
    <row r="848" spans="1:2">
      <c r="A848" s="12">
        <v>834</v>
      </c>
      <c r="B848" s="13">
        <f>SUMIF(Table1[order_id],answers!A848,Table1[total_price])/COUNTIF(Table1[order_id],answers!A848)</f>
        <v>15.8125</v>
      </c>
    </row>
    <row r="849" spans="1:2">
      <c r="A849" s="12">
        <v>835</v>
      </c>
      <c r="B849" s="13">
        <f>SUMIF(Table1[order_id],answers!A849,Table1[total_price])/COUNTIF(Table1[order_id],answers!A849)</f>
        <v>16.6875</v>
      </c>
    </row>
    <row r="850" spans="1:2">
      <c r="A850" s="12">
        <v>836</v>
      </c>
      <c r="B850" s="13">
        <f>SUMIF(Table1[order_id],answers!A850,Table1[total_price])/COUNTIF(Table1[order_id],answers!A850)</f>
        <v>18.112500000000001</v>
      </c>
    </row>
    <row r="851" spans="1:2">
      <c r="A851" s="12">
        <v>837</v>
      </c>
      <c r="B851" s="13">
        <f>SUMIF(Table1[order_id],answers!A851,Table1[total_price])/COUNTIF(Table1[order_id],answers!A851)</f>
        <v>16.5</v>
      </c>
    </row>
    <row r="852" spans="1:2">
      <c r="A852" s="12">
        <v>838</v>
      </c>
      <c r="B852" s="13">
        <f>SUMIF(Table1[order_id],answers!A852,Table1[total_price])/COUNTIF(Table1[order_id],answers!A852)</f>
        <v>16.416666666666668</v>
      </c>
    </row>
    <row r="853" spans="1:2">
      <c r="A853" s="12">
        <v>839</v>
      </c>
      <c r="B853" s="13">
        <f>SUMIF(Table1[order_id],answers!A853,Table1[total_price])/COUNTIF(Table1[order_id],answers!A853)</f>
        <v>40.5</v>
      </c>
    </row>
    <row r="854" spans="1:2">
      <c r="A854" s="12">
        <v>840</v>
      </c>
      <c r="B854" s="13">
        <f>SUMIF(Table1[order_id],answers!A854,Table1[total_price])/COUNTIF(Table1[order_id],answers!A854)</f>
        <v>20.75</v>
      </c>
    </row>
    <row r="855" spans="1:2">
      <c r="A855" s="12">
        <v>841</v>
      </c>
      <c r="B855" s="13">
        <f>SUMIF(Table1[order_id],answers!A855,Table1[total_price])/COUNTIF(Table1[order_id],answers!A855)</f>
        <v>20.75</v>
      </c>
    </row>
    <row r="856" spans="1:2">
      <c r="A856" s="12">
        <v>842</v>
      </c>
      <c r="B856" s="13">
        <f>SUMIF(Table1[order_id],answers!A856,Table1[total_price])/COUNTIF(Table1[order_id],answers!A856)</f>
        <v>13.666666666666666</v>
      </c>
    </row>
    <row r="857" spans="1:2">
      <c r="A857" s="12">
        <v>843</v>
      </c>
      <c r="B857" s="13">
        <f>SUMIF(Table1[order_id],answers!A857,Table1[total_price])/COUNTIF(Table1[order_id],answers!A857)</f>
        <v>16.5</v>
      </c>
    </row>
    <row r="858" spans="1:2">
      <c r="A858" s="12">
        <v>844</v>
      </c>
      <c r="B858" s="13">
        <f>SUMIF(Table1[order_id],answers!A858,Table1[total_price])/COUNTIF(Table1[order_id],answers!A858)</f>
        <v>16</v>
      </c>
    </row>
    <row r="859" spans="1:2">
      <c r="A859" s="12">
        <v>845</v>
      </c>
      <c r="B859" s="13">
        <f>SUMIF(Table1[order_id],answers!A859,Table1[total_price])/COUNTIF(Table1[order_id],answers!A859)</f>
        <v>19.0625</v>
      </c>
    </row>
    <row r="860" spans="1:2">
      <c r="A860" s="12">
        <v>846</v>
      </c>
      <c r="B860" s="13">
        <f>SUMIF(Table1[order_id],answers!A860,Table1[total_price])/COUNTIF(Table1[order_id],answers!A860)</f>
        <v>19.625</v>
      </c>
    </row>
    <row r="861" spans="1:2">
      <c r="A861" s="12">
        <v>847</v>
      </c>
      <c r="B861" s="13">
        <f>SUMIF(Table1[order_id],answers!A861,Table1[total_price])/COUNTIF(Table1[order_id],answers!A861)</f>
        <v>12.5</v>
      </c>
    </row>
    <row r="862" spans="1:2">
      <c r="A862" s="12">
        <v>848</v>
      </c>
      <c r="B862" s="13">
        <f>SUMIF(Table1[order_id],answers!A862,Table1[total_price])/COUNTIF(Table1[order_id],answers!A862)</f>
        <v>12</v>
      </c>
    </row>
    <row r="863" spans="1:2">
      <c r="A863" s="12">
        <v>849</v>
      </c>
      <c r="B863" s="13">
        <f>SUMIF(Table1[order_id],answers!A863,Table1[total_price])/COUNTIF(Table1[order_id],answers!A863)</f>
        <v>15.375</v>
      </c>
    </row>
    <row r="864" spans="1:2">
      <c r="A864" s="12">
        <v>850</v>
      </c>
      <c r="B864" s="13">
        <f>SUMIF(Table1[order_id],answers!A864,Table1[total_price])/COUNTIF(Table1[order_id],answers!A864)</f>
        <v>18.483333333333334</v>
      </c>
    </row>
    <row r="865" spans="1:2">
      <c r="A865" s="12">
        <v>851</v>
      </c>
      <c r="B865" s="13">
        <f>SUMIF(Table1[order_id],answers!A865,Table1[total_price])/COUNTIF(Table1[order_id],answers!A865)</f>
        <v>20.75</v>
      </c>
    </row>
    <row r="866" spans="1:2">
      <c r="A866" s="12">
        <v>852</v>
      </c>
      <c r="B866" s="13">
        <f>SUMIF(Table1[order_id],answers!A866,Table1[total_price])/COUNTIF(Table1[order_id],answers!A866)</f>
        <v>16.75</v>
      </c>
    </row>
    <row r="867" spans="1:2">
      <c r="A867" s="12">
        <v>853</v>
      </c>
      <c r="B867" s="13">
        <f>SUMIF(Table1[order_id],answers!A867,Table1[total_price])/COUNTIF(Table1[order_id],answers!A867)</f>
        <v>12.5</v>
      </c>
    </row>
    <row r="868" spans="1:2">
      <c r="A868" s="12">
        <v>854</v>
      </c>
      <c r="B868" s="13">
        <f>SUMIF(Table1[order_id],answers!A868,Table1[total_price])/COUNTIF(Table1[order_id],answers!A868)</f>
        <v>15.25</v>
      </c>
    </row>
    <row r="869" spans="1:2">
      <c r="A869" s="12">
        <v>855</v>
      </c>
      <c r="B869" s="13">
        <f>SUMIF(Table1[order_id],answers!A869,Table1[total_price])/COUNTIF(Table1[order_id],answers!A869)</f>
        <v>16</v>
      </c>
    </row>
    <row r="870" spans="1:2">
      <c r="A870" s="12">
        <v>856</v>
      </c>
      <c r="B870" s="13">
        <f>SUMIF(Table1[order_id],answers!A870,Table1[total_price])/COUNTIF(Table1[order_id],answers!A870)</f>
        <v>20.75</v>
      </c>
    </row>
    <row r="871" spans="1:2">
      <c r="A871" s="12">
        <v>857</v>
      </c>
      <c r="B871" s="13">
        <f>SUMIF(Table1[order_id],answers!A871,Table1[total_price])/COUNTIF(Table1[order_id],answers!A871)</f>
        <v>12</v>
      </c>
    </row>
    <row r="872" spans="1:2">
      <c r="A872" s="12">
        <v>858</v>
      </c>
      <c r="B872" s="13">
        <f>SUMIF(Table1[order_id],answers!A872,Table1[total_price])/COUNTIF(Table1[order_id],answers!A872)</f>
        <v>16.416666666666668</v>
      </c>
    </row>
    <row r="873" spans="1:2">
      <c r="A873" s="12">
        <v>859</v>
      </c>
      <c r="B873" s="13">
        <f>SUMIF(Table1[order_id],answers!A873,Table1[total_price])/COUNTIF(Table1[order_id],answers!A873)</f>
        <v>16.375</v>
      </c>
    </row>
    <row r="874" spans="1:2">
      <c r="A874" s="12">
        <v>860</v>
      </c>
      <c r="B874" s="13">
        <f>SUMIF(Table1[order_id],answers!A874,Table1[total_price])/COUNTIF(Table1[order_id],answers!A874)</f>
        <v>14.375</v>
      </c>
    </row>
    <row r="875" spans="1:2">
      <c r="A875" s="12">
        <v>861</v>
      </c>
      <c r="B875" s="13">
        <f>SUMIF(Table1[order_id],answers!A875,Table1[total_price])/COUNTIF(Table1[order_id],answers!A875)</f>
        <v>20.75</v>
      </c>
    </row>
    <row r="876" spans="1:2">
      <c r="A876" s="12">
        <v>862</v>
      </c>
      <c r="B876" s="13">
        <f>SUMIF(Table1[order_id],answers!A876,Table1[total_price])/COUNTIF(Table1[order_id],answers!A876)</f>
        <v>16.75</v>
      </c>
    </row>
    <row r="877" spans="1:2">
      <c r="A877" s="12">
        <v>863</v>
      </c>
      <c r="B877" s="13">
        <f>SUMIF(Table1[order_id],answers!A877,Table1[total_price])/COUNTIF(Table1[order_id],answers!A877)</f>
        <v>16.75</v>
      </c>
    </row>
    <row r="878" spans="1:2">
      <c r="A878" s="12">
        <v>864</v>
      </c>
      <c r="B878" s="13">
        <f>SUMIF(Table1[order_id],answers!A878,Table1[total_price])/COUNTIF(Table1[order_id],answers!A878)</f>
        <v>16.944444444444443</v>
      </c>
    </row>
    <row r="879" spans="1:2">
      <c r="A879" s="12">
        <v>865</v>
      </c>
      <c r="B879" s="13">
        <f>SUMIF(Table1[order_id],answers!A879,Table1[total_price])/COUNTIF(Table1[order_id],answers!A879)</f>
        <v>12</v>
      </c>
    </row>
    <row r="880" spans="1:2">
      <c r="A880" s="12">
        <v>866</v>
      </c>
      <c r="B880" s="13">
        <f>SUMIF(Table1[order_id],answers!A880,Table1[total_price])/COUNTIF(Table1[order_id],answers!A880)</f>
        <v>16.5</v>
      </c>
    </row>
    <row r="881" spans="1:2">
      <c r="A881" s="12">
        <v>867</v>
      </c>
      <c r="B881" s="13">
        <f>SUMIF(Table1[order_id],answers!A881,Table1[total_price])/COUNTIF(Table1[order_id],answers!A881)</f>
        <v>13.5</v>
      </c>
    </row>
    <row r="882" spans="1:2">
      <c r="A882" s="12">
        <v>868</v>
      </c>
      <c r="B882" s="13">
        <f>SUMIF(Table1[order_id],answers!A882,Table1[total_price])/COUNTIF(Table1[order_id],answers!A882)</f>
        <v>16.5</v>
      </c>
    </row>
    <row r="883" spans="1:2">
      <c r="A883" s="12">
        <v>869</v>
      </c>
      <c r="B883" s="13">
        <f>SUMIF(Table1[order_id],answers!A883,Table1[total_price])/COUNTIF(Table1[order_id],answers!A883)</f>
        <v>18.625</v>
      </c>
    </row>
    <row r="884" spans="1:2">
      <c r="A884" s="12">
        <v>870</v>
      </c>
      <c r="B884" s="13">
        <f>SUMIF(Table1[order_id],answers!A884,Table1[total_price])/COUNTIF(Table1[order_id],answers!A884)</f>
        <v>16.625</v>
      </c>
    </row>
    <row r="885" spans="1:2">
      <c r="A885" s="12">
        <v>871</v>
      </c>
      <c r="B885" s="13">
        <f>SUMIF(Table1[order_id],answers!A885,Table1[total_price])/COUNTIF(Table1[order_id],answers!A885)</f>
        <v>12.75</v>
      </c>
    </row>
    <row r="886" spans="1:2">
      <c r="A886" s="12">
        <v>872</v>
      </c>
      <c r="B886" s="13">
        <f>SUMIF(Table1[order_id],answers!A886,Table1[total_price])/COUNTIF(Table1[order_id],answers!A886)</f>
        <v>16.5</v>
      </c>
    </row>
    <row r="887" spans="1:2">
      <c r="A887" s="12">
        <v>873</v>
      </c>
      <c r="B887" s="13">
        <f>SUMIF(Table1[order_id],answers!A887,Table1[total_price])/COUNTIF(Table1[order_id],answers!A887)</f>
        <v>12.5</v>
      </c>
    </row>
    <row r="888" spans="1:2">
      <c r="A888" s="12">
        <v>874</v>
      </c>
      <c r="B888" s="13">
        <f>SUMIF(Table1[order_id],answers!A888,Table1[total_price])/COUNTIF(Table1[order_id],answers!A888)</f>
        <v>15.875</v>
      </c>
    </row>
    <row r="889" spans="1:2">
      <c r="A889" s="12">
        <v>875</v>
      </c>
      <c r="B889" s="13">
        <f>SUMIF(Table1[order_id],answers!A889,Table1[total_price])/COUNTIF(Table1[order_id],answers!A889)</f>
        <v>16.75</v>
      </c>
    </row>
    <row r="890" spans="1:2">
      <c r="A890" s="12">
        <v>876</v>
      </c>
      <c r="B890" s="13">
        <f>SUMIF(Table1[order_id],answers!A890,Table1[total_price])/COUNTIF(Table1[order_id],answers!A890)</f>
        <v>14.666666666666666</v>
      </c>
    </row>
    <row r="891" spans="1:2">
      <c r="A891" s="12">
        <v>877</v>
      </c>
      <c r="B891" s="13">
        <f>SUMIF(Table1[order_id],answers!A891,Table1[total_price])/COUNTIF(Table1[order_id],answers!A891)</f>
        <v>17.95</v>
      </c>
    </row>
    <row r="892" spans="1:2">
      <c r="A892" s="12">
        <v>878</v>
      </c>
      <c r="B892" s="13">
        <f>SUMIF(Table1[order_id],answers!A892,Table1[total_price])/COUNTIF(Table1[order_id],answers!A892)</f>
        <v>16.75</v>
      </c>
    </row>
    <row r="893" spans="1:2">
      <c r="A893" s="12">
        <v>879</v>
      </c>
      <c r="B893" s="13">
        <f>SUMIF(Table1[order_id],answers!A893,Table1[total_price])/COUNTIF(Table1[order_id],answers!A893)</f>
        <v>13.75</v>
      </c>
    </row>
    <row r="894" spans="1:2">
      <c r="A894" s="12">
        <v>880</v>
      </c>
      <c r="B894" s="13">
        <f>SUMIF(Table1[order_id],answers!A894,Table1[total_price])/COUNTIF(Table1[order_id],answers!A894)</f>
        <v>12.5</v>
      </c>
    </row>
    <row r="895" spans="1:2">
      <c r="A895" s="12">
        <v>881</v>
      </c>
      <c r="B895" s="13">
        <f>SUMIF(Table1[order_id],answers!A895,Table1[total_price])/COUNTIF(Table1[order_id],answers!A895)</f>
        <v>14.625</v>
      </c>
    </row>
    <row r="896" spans="1:2">
      <c r="A896" s="12">
        <v>882</v>
      </c>
      <c r="B896" s="13">
        <f>SUMIF(Table1[order_id],answers!A896,Table1[total_price])/COUNTIF(Table1[order_id],answers!A896)</f>
        <v>16.416666666666668</v>
      </c>
    </row>
    <row r="897" spans="1:2">
      <c r="A897" s="12">
        <v>883</v>
      </c>
      <c r="B897" s="13">
        <f>SUMIF(Table1[order_id],answers!A897,Table1[total_price])/COUNTIF(Table1[order_id],answers!A897)</f>
        <v>12.9375</v>
      </c>
    </row>
    <row r="898" spans="1:2">
      <c r="A898" s="12">
        <v>884</v>
      </c>
      <c r="B898" s="13">
        <f>SUMIF(Table1[order_id],answers!A898,Table1[total_price])/COUNTIF(Table1[order_id],answers!A898)</f>
        <v>10.5</v>
      </c>
    </row>
    <row r="899" spans="1:2">
      <c r="A899" s="12">
        <v>885</v>
      </c>
      <c r="B899" s="13">
        <f>SUMIF(Table1[order_id],answers!A899,Table1[total_price])/COUNTIF(Table1[order_id],answers!A899)</f>
        <v>17.5625</v>
      </c>
    </row>
    <row r="900" spans="1:2">
      <c r="A900" s="12">
        <v>886</v>
      </c>
      <c r="B900" s="13">
        <f>SUMIF(Table1[order_id],answers!A900,Table1[total_price])/COUNTIF(Table1[order_id],answers!A900)</f>
        <v>17.75</v>
      </c>
    </row>
    <row r="901" spans="1:2">
      <c r="A901" s="12">
        <v>887</v>
      </c>
      <c r="B901" s="13">
        <f>SUMIF(Table1[order_id],answers!A901,Table1[total_price])/COUNTIF(Table1[order_id],answers!A901)</f>
        <v>15.875</v>
      </c>
    </row>
    <row r="902" spans="1:2">
      <c r="A902" s="12">
        <v>888</v>
      </c>
      <c r="B902" s="13">
        <f>SUMIF(Table1[order_id],answers!A902,Table1[total_price])/COUNTIF(Table1[order_id],answers!A902)</f>
        <v>14.375</v>
      </c>
    </row>
    <row r="903" spans="1:2">
      <c r="A903" s="12">
        <v>889</v>
      </c>
      <c r="B903" s="13">
        <f>SUMIF(Table1[order_id],answers!A903,Table1[total_price])/COUNTIF(Table1[order_id],answers!A903)</f>
        <v>20.75</v>
      </c>
    </row>
    <row r="904" spans="1:2">
      <c r="A904" s="12">
        <v>890</v>
      </c>
      <c r="B904" s="13">
        <f>SUMIF(Table1[order_id],answers!A904,Table1[total_price])/COUNTIF(Table1[order_id],answers!A904)</f>
        <v>14.75</v>
      </c>
    </row>
    <row r="905" spans="1:2">
      <c r="A905" s="12">
        <v>891</v>
      </c>
      <c r="B905" s="13">
        <f>SUMIF(Table1[order_id],answers!A905,Table1[total_price])/COUNTIF(Table1[order_id],answers!A905)</f>
        <v>20.75</v>
      </c>
    </row>
    <row r="906" spans="1:2">
      <c r="A906" s="12">
        <v>892</v>
      </c>
      <c r="B906" s="13">
        <f>SUMIF(Table1[order_id],answers!A906,Table1[total_price])/COUNTIF(Table1[order_id],answers!A906)</f>
        <v>19.100000000000001</v>
      </c>
    </row>
    <row r="907" spans="1:2">
      <c r="A907" s="12">
        <v>893</v>
      </c>
      <c r="B907" s="13">
        <f>SUMIF(Table1[order_id],answers!A907,Table1[total_price])/COUNTIF(Table1[order_id],answers!A907)</f>
        <v>17.95</v>
      </c>
    </row>
    <row r="908" spans="1:2">
      <c r="A908" s="12">
        <v>894</v>
      </c>
      <c r="B908" s="13">
        <f>SUMIF(Table1[order_id],answers!A908,Table1[total_price])/COUNTIF(Table1[order_id],answers!A908)</f>
        <v>12</v>
      </c>
    </row>
    <row r="909" spans="1:2">
      <c r="A909" s="12">
        <v>895</v>
      </c>
      <c r="B909" s="13">
        <f>SUMIF(Table1[order_id],answers!A909,Table1[total_price])/COUNTIF(Table1[order_id],answers!A909)</f>
        <v>15.666666666666666</v>
      </c>
    </row>
    <row r="910" spans="1:2">
      <c r="A910" s="12">
        <v>896</v>
      </c>
      <c r="B910" s="13">
        <f>SUMIF(Table1[order_id],answers!A910,Table1[total_price])/COUNTIF(Table1[order_id],answers!A910)</f>
        <v>19.625</v>
      </c>
    </row>
    <row r="911" spans="1:2">
      <c r="A911" s="12">
        <v>897</v>
      </c>
      <c r="B911" s="13">
        <f>SUMIF(Table1[order_id],answers!A911,Table1[total_price])/COUNTIF(Table1[order_id],answers!A911)</f>
        <v>17.583333333333332</v>
      </c>
    </row>
    <row r="912" spans="1:2">
      <c r="A912" s="12">
        <v>898</v>
      </c>
      <c r="B912" s="13">
        <f>SUMIF(Table1[order_id],answers!A912,Table1[total_price])/COUNTIF(Table1[order_id],answers!A912)</f>
        <v>12</v>
      </c>
    </row>
    <row r="913" spans="1:2">
      <c r="A913" s="12">
        <v>899</v>
      </c>
      <c r="B913" s="13">
        <f>SUMIF(Table1[order_id],answers!A913,Table1[total_price])/COUNTIF(Table1[order_id],answers!A913)</f>
        <v>23.125</v>
      </c>
    </row>
    <row r="914" spans="1:2">
      <c r="A914" s="12">
        <v>900</v>
      </c>
      <c r="B914" s="13">
        <f>SUMIF(Table1[order_id],answers!A914,Table1[total_price])/COUNTIF(Table1[order_id],answers!A914)</f>
        <v>12.5</v>
      </c>
    </row>
    <row r="915" spans="1:2">
      <c r="A915" s="12">
        <v>901</v>
      </c>
      <c r="B915" s="13">
        <f>SUMIF(Table1[order_id],answers!A915,Table1[total_price])/COUNTIF(Table1[order_id],answers!A915)</f>
        <v>12</v>
      </c>
    </row>
    <row r="916" spans="1:2">
      <c r="A916" s="12">
        <v>902</v>
      </c>
      <c r="B916" s="13">
        <f>SUMIF(Table1[order_id],answers!A916,Table1[total_price])/COUNTIF(Table1[order_id],answers!A916)</f>
        <v>20.75</v>
      </c>
    </row>
    <row r="917" spans="1:2">
      <c r="A917" s="12">
        <v>903</v>
      </c>
      <c r="B917" s="13">
        <f>SUMIF(Table1[order_id],answers!A917,Table1[total_price])/COUNTIF(Table1[order_id],answers!A917)</f>
        <v>20.666666666666668</v>
      </c>
    </row>
    <row r="918" spans="1:2">
      <c r="A918" s="12">
        <v>904</v>
      </c>
      <c r="B918" s="13">
        <f>SUMIF(Table1[order_id],answers!A918,Table1[total_price])/COUNTIF(Table1[order_id],answers!A918)</f>
        <v>13.875</v>
      </c>
    </row>
    <row r="919" spans="1:2">
      <c r="A919" s="12">
        <v>905</v>
      </c>
      <c r="B919" s="13">
        <f>SUMIF(Table1[order_id],answers!A919,Table1[total_price])/COUNTIF(Table1[order_id],answers!A919)</f>
        <v>16.5</v>
      </c>
    </row>
    <row r="920" spans="1:2">
      <c r="A920" s="12">
        <v>906</v>
      </c>
      <c r="B920" s="13">
        <f>SUMIF(Table1[order_id],answers!A920,Table1[total_price])/COUNTIF(Table1[order_id],answers!A920)</f>
        <v>16.625</v>
      </c>
    </row>
    <row r="921" spans="1:2">
      <c r="A921" s="12">
        <v>907</v>
      </c>
      <c r="B921" s="13">
        <f>SUMIF(Table1[order_id],answers!A921,Table1[total_price])/COUNTIF(Table1[order_id],answers!A921)</f>
        <v>12.25</v>
      </c>
    </row>
    <row r="922" spans="1:2">
      <c r="A922" s="12">
        <v>908</v>
      </c>
      <c r="B922" s="13">
        <f>SUMIF(Table1[order_id],answers!A922,Table1[total_price])/COUNTIF(Table1[order_id],answers!A922)</f>
        <v>16.625</v>
      </c>
    </row>
    <row r="923" spans="1:2">
      <c r="A923" s="12">
        <v>909</v>
      </c>
      <c r="B923" s="13">
        <f>SUMIF(Table1[order_id],answers!A923,Table1[total_price])/COUNTIF(Table1[order_id],answers!A923)</f>
        <v>16.666666666666668</v>
      </c>
    </row>
    <row r="924" spans="1:2">
      <c r="A924" s="12">
        <v>910</v>
      </c>
      <c r="B924" s="13">
        <f>SUMIF(Table1[order_id],answers!A924,Table1[total_price])/COUNTIF(Table1[order_id],answers!A924)</f>
        <v>14.916666666666666</v>
      </c>
    </row>
    <row r="925" spans="1:2">
      <c r="A925" s="12">
        <v>911</v>
      </c>
      <c r="B925" s="13">
        <f>SUMIF(Table1[order_id],answers!A925,Table1[total_price])/COUNTIF(Table1[order_id],answers!A925)</f>
        <v>12.375</v>
      </c>
    </row>
    <row r="926" spans="1:2">
      <c r="A926" s="12">
        <v>912</v>
      </c>
      <c r="B926" s="13">
        <f>SUMIF(Table1[order_id],answers!A926,Table1[total_price])/COUNTIF(Table1[order_id],answers!A926)</f>
        <v>14.5</v>
      </c>
    </row>
    <row r="927" spans="1:2">
      <c r="A927" s="12">
        <v>913</v>
      </c>
      <c r="B927" s="13">
        <f>SUMIF(Table1[order_id],answers!A927,Table1[total_price])/COUNTIF(Table1[order_id],answers!A927)</f>
        <v>12.5</v>
      </c>
    </row>
    <row r="928" spans="1:2">
      <c r="A928" s="12">
        <v>914</v>
      </c>
      <c r="B928" s="13">
        <f>SUMIF(Table1[order_id],answers!A928,Table1[total_price])/COUNTIF(Table1[order_id],answers!A928)</f>
        <v>16</v>
      </c>
    </row>
    <row r="929" spans="1:2">
      <c r="A929" s="12">
        <v>915</v>
      </c>
      <c r="B929" s="13">
        <f>SUMIF(Table1[order_id],answers!A929,Table1[total_price])/COUNTIF(Table1[order_id],answers!A929)</f>
        <v>15.53125</v>
      </c>
    </row>
    <row r="930" spans="1:2">
      <c r="A930" s="12">
        <v>916</v>
      </c>
      <c r="B930" s="13">
        <f>SUMIF(Table1[order_id],answers!A930,Table1[total_price])/COUNTIF(Table1[order_id],answers!A930)</f>
        <v>19.375</v>
      </c>
    </row>
    <row r="931" spans="1:2">
      <c r="A931" s="12">
        <v>917</v>
      </c>
      <c r="B931" s="13">
        <f>SUMIF(Table1[order_id],answers!A931,Table1[total_price])/COUNTIF(Table1[order_id],answers!A931)</f>
        <v>20.75</v>
      </c>
    </row>
    <row r="932" spans="1:2">
      <c r="A932" s="12">
        <v>918</v>
      </c>
      <c r="B932" s="13">
        <f>SUMIF(Table1[order_id],answers!A932,Table1[total_price])/COUNTIF(Table1[order_id],answers!A932)</f>
        <v>12</v>
      </c>
    </row>
    <row r="933" spans="1:2">
      <c r="A933" s="12">
        <v>919</v>
      </c>
      <c r="B933" s="13">
        <f>SUMIF(Table1[order_id],answers!A933,Table1[total_price])/COUNTIF(Table1[order_id],answers!A933)</f>
        <v>20.5</v>
      </c>
    </row>
    <row r="934" spans="1:2">
      <c r="A934" s="12">
        <v>920</v>
      </c>
      <c r="B934" s="13">
        <f>SUMIF(Table1[order_id],answers!A934,Table1[total_price])/COUNTIF(Table1[order_id],answers!A934)</f>
        <v>16.375</v>
      </c>
    </row>
    <row r="935" spans="1:2">
      <c r="A935" s="12">
        <v>921</v>
      </c>
      <c r="B935" s="13">
        <f>SUMIF(Table1[order_id],answers!A935,Table1[total_price])/COUNTIF(Table1[order_id],answers!A935)</f>
        <v>20.75</v>
      </c>
    </row>
    <row r="936" spans="1:2">
      <c r="A936" s="12">
        <v>922</v>
      </c>
      <c r="B936" s="13">
        <f>SUMIF(Table1[order_id],answers!A936,Table1[total_price])/COUNTIF(Table1[order_id],answers!A936)</f>
        <v>16.5</v>
      </c>
    </row>
    <row r="937" spans="1:2">
      <c r="A937" s="12">
        <v>923</v>
      </c>
      <c r="B937" s="13">
        <f>SUMIF(Table1[order_id],answers!A937,Table1[total_price])/COUNTIF(Table1[order_id],answers!A937)</f>
        <v>14</v>
      </c>
    </row>
    <row r="938" spans="1:2">
      <c r="A938" s="12">
        <v>924</v>
      </c>
      <c r="B938" s="13">
        <f>SUMIF(Table1[order_id],answers!A938,Table1[total_price])/COUNTIF(Table1[order_id],answers!A938)</f>
        <v>18</v>
      </c>
    </row>
    <row r="939" spans="1:2">
      <c r="A939" s="12">
        <v>925</v>
      </c>
      <c r="B939" s="13">
        <f>SUMIF(Table1[order_id],answers!A939,Table1[total_price])/COUNTIF(Table1[order_id],answers!A939)</f>
        <v>20.25</v>
      </c>
    </row>
    <row r="940" spans="1:2">
      <c r="A940" s="12">
        <v>926</v>
      </c>
      <c r="B940" s="13">
        <f>SUMIF(Table1[order_id],answers!A940,Table1[total_price])/COUNTIF(Table1[order_id],answers!A940)</f>
        <v>15.9375</v>
      </c>
    </row>
    <row r="941" spans="1:2">
      <c r="A941" s="12">
        <v>927</v>
      </c>
      <c r="B941" s="13">
        <f>SUMIF(Table1[order_id],answers!A941,Table1[total_price])/COUNTIF(Table1[order_id],answers!A941)</f>
        <v>14.972222222222221</v>
      </c>
    </row>
    <row r="942" spans="1:2">
      <c r="A942" s="12">
        <v>928</v>
      </c>
      <c r="B942" s="13">
        <f>SUMIF(Table1[order_id],answers!A942,Table1[total_price])/COUNTIF(Table1[order_id],answers!A942)</f>
        <v>20.75</v>
      </c>
    </row>
    <row r="943" spans="1:2">
      <c r="A943" s="12">
        <v>929</v>
      </c>
      <c r="B943" s="13">
        <f>SUMIF(Table1[order_id],answers!A943,Table1[total_price])/COUNTIF(Table1[order_id],answers!A943)</f>
        <v>18.5</v>
      </c>
    </row>
    <row r="944" spans="1:2">
      <c r="A944" s="12">
        <v>930</v>
      </c>
      <c r="B944" s="13">
        <f>SUMIF(Table1[order_id],answers!A944,Table1[total_price])/COUNTIF(Table1[order_id],answers!A944)</f>
        <v>14.5</v>
      </c>
    </row>
    <row r="945" spans="1:2">
      <c r="A945" s="12">
        <v>931</v>
      </c>
      <c r="B945" s="13">
        <f>SUMIF(Table1[order_id],answers!A945,Table1[total_price])/COUNTIF(Table1[order_id],answers!A945)</f>
        <v>17.25</v>
      </c>
    </row>
    <row r="946" spans="1:2">
      <c r="A946" s="12">
        <v>932</v>
      </c>
      <c r="B946" s="13">
        <f>SUMIF(Table1[order_id],answers!A946,Table1[total_price])/COUNTIF(Table1[order_id],answers!A946)</f>
        <v>14.5</v>
      </c>
    </row>
    <row r="947" spans="1:2">
      <c r="A947" s="12">
        <v>933</v>
      </c>
      <c r="B947" s="13">
        <f>SUMIF(Table1[order_id],answers!A947,Table1[total_price])/COUNTIF(Table1[order_id],answers!A947)</f>
        <v>18.5</v>
      </c>
    </row>
    <row r="948" spans="1:2">
      <c r="A948" s="12">
        <v>934</v>
      </c>
      <c r="B948" s="13">
        <f>SUMIF(Table1[order_id],answers!A948,Table1[total_price])/COUNTIF(Table1[order_id],answers!A948)</f>
        <v>20.75</v>
      </c>
    </row>
    <row r="949" spans="1:2">
      <c r="A949" s="12">
        <v>935</v>
      </c>
      <c r="B949" s="13">
        <f>SUMIF(Table1[order_id],answers!A949,Table1[total_price])/COUNTIF(Table1[order_id],answers!A949)</f>
        <v>16.1875</v>
      </c>
    </row>
    <row r="950" spans="1:2">
      <c r="A950" s="12">
        <v>936</v>
      </c>
      <c r="B950" s="13">
        <f>SUMIF(Table1[order_id],answers!A950,Table1[total_price])/COUNTIF(Table1[order_id],answers!A950)</f>
        <v>12.25</v>
      </c>
    </row>
    <row r="951" spans="1:2">
      <c r="A951" s="12">
        <v>937</v>
      </c>
      <c r="B951" s="13">
        <f>SUMIF(Table1[order_id],answers!A951,Table1[total_price])/COUNTIF(Table1[order_id],answers!A951)</f>
        <v>12.5</v>
      </c>
    </row>
    <row r="952" spans="1:2">
      <c r="A952" s="12">
        <v>938</v>
      </c>
      <c r="B952" s="13">
        <f>SUMIF(Table1[order_id],answers!A952,Table1[total_price])/COUNTIF(Table1[order_id],answers!A952)</f>
        <v>19.166666666666668</v>
      </c>
    </row>
    <row r="953" spans="1:2">
      <c r="A953" s="12">
        <v>939</v>
      </c>
      <c r="B953" s="13">
        <f>SUMIF(Table1[order_id],answers!A953,Table1[total_price])/COUNTIF(Table1[order_id],answers!A953)</f>
        <v>16.625</v>
      </c>
    </row>
    <row r="954" spans="1:2">
      <c r="A954" s="12">
        <v>940</v>
      </c>
      <c r="B954" s="13">
        <f>SUMIF(Table1[order_id],answers!A954,Table1[total_price])/COUNTIF(Table1[order_id],answers!A954)</f>
        <v>17.166666666666668</v>
      </c>
    </row>
    <row r="955" spans="1:2">
      <c r="A955" s="12">
        <v>941</v>
      </c>
      <c r="B955" s="13">
        <f>SUMIF(Table1[order_id],answers!A955,Table1[total_price])/COUNTIF(Table1[order_id],answers!A955)</f>
        <v>18.25</v>
      </c>
    </row>
    <row r="956" spans="1:2">
      <c r="A956" s="12">
        <v>942</v>
      </c>
      <c r="B956" s="13">
        <f>SUMIF(Table1[order_id],answers!A956,Table1[total_price])/COUNTIF(Table1[order_id],answers!A956)</f>
        <v>18.75</v>
      </c>
    </row>
    <row r="957" spans="1:2">
      <c r="A957" s="12">
        <v>943</v>
      </c>
      <c r="B957" s="13">
        <f>SUMIF(Table1[order_id],answers!A957,Table1[total_price])/COUNTIF(Table1[order_id],answers!A957)</f>
        <v>12.25</v>
      </c>
    </row>
    <row r="958" spans="1:2">
      <c r="A958" s="12">
        <v>944</v>
      </c>
      <c r="B958" s="13">
        <f>SUMIF(Table1[order_id],answers!A958,Table1[total_price])/COUNTIF(Table1[order_id],answers!A958)</f>
        <v>16</v>
      </c>
    </row>
    <row r="959" spans="1:2">
      <c r="A959" s="12">
        <v>945</v>
      </c>
      <c r="B959" s="13">
        <f>SUMIF(Table1[order_id],answers!A959,Table1[total_price])/COUNTIF(Table1[order_id],answers!A959)</f>
        <v>16.925000000000001</v>
      </c>
    </row>
    <row r="960" spans="1:2">
      <c r="A960" s="12">
        <v>946</v>
      </c>
      <c r="B960" s="13">
        <f>SUMIF(Table1[order_id],answers!A960,Table1[total_price])/COUNTIF(Table1[order_id],answers!A960)</f>
        <v>13.9375</v>
      </c>
    </row>
    <row r="961" spans="1:2">
      <c r="A961" s="12">
        <v>947</v>
      </c>
      <c r="B961" s="13">
        <f>SUMIF(Table1[order_id],answers!A961,Table1[total_price])/COUNTIF(Table1[order_id],answers!A961)</f>
        <v>19.166666666666668</v>
      </c>
    </row>
    <row r="962" spans="1:2">
      <c r="A962" s="12">
        <v>948</v>
      </c>
      <c r="B962" s="13">
        <f>SUMIF(Table1[order_id],answers!A962,Table1[total_price])/COUNTIF(Table1[order_id],answers!A962)</f>
        <v>14.75</v>
      </c>
    </row>
    <row r="963" spans="1:2">
      <c r="A963" s="12">
        <v>949</v>
      </c>
      <c r="B963" s="13">
        <f>SUMIF(Table1[order_id],answers!A963,Table1[total_price])/COUNTIF(Table1[order_id],answers!A963)</f>
        <v>18.125</v>
      </c>
    </row>
    <row r="964" spans="1:2">
      <c r="A964" s="12">
        <v>950</v>
      </c>
      <c r="B964" s="13">
        <f>SUMIF(Table1[order_id],answers!A964,Table1[total_price])/COUNTIF(Table1[order_id],answers!A964)</f>
        <v>16.75</v>
      </c>
    </row>
    <row r="965" spans="1:2">
      <c r="A965" s="12">
        <v>951</v>
      </c>
      <c r="B965" s="13">
        <f>SUMIF(Table1[order_id],answers!A965,Table1[total_price])/COUNTIF(Table1[order_id],answers!A965)</f>
        <v>16.75</v>
      </c>
    </row>
    <row r="966" spans="1:2">
      <c r="A966" s="12">
        <v>952</v>
      </c>
      <c r="B966" s="13">
        <f>SUMIF(Table1[order_id],answers!A966,Table1[total_price])/COUNTIF(Table1[order_id],answers!A966)</f>
        <v>15.1875</v>
      </c>
    </row>
    <row r="967" spans="1:2">
      <c r="A967" s="12">
        <v>953</v>
      </c>
      <c r="B967" s="13">
        <f>SUMIF(Table1[order_id],answers!A967,Table1[total_price])/COUNTIF(Table1[order_id],answers!A967)</f>
        <v>13.833333333333334</v>
      </c>
    </row>
    <row r="968" spans="1:2">
      <c r="A968" s="12">
        <v>954</v>
      </c>
      <c r="B968" s="13">
        <f>SUMIF(Table1[order_id],answers!A968,Table1[total_price])/COUNTIF(Table1[order_id],answers!A968)</f>
        <v>41.5</v>
      </c>
    </row>
    <row r="969" spans="1:2">
      <c r="A969" s="12">
        <v>955</v>
      </c>
      <c r="B969" s="13">
        <f>SUMIF(Table1[order_id],answers!A969,Table1[total_price])/COUNTIF(Table1[order_id],answers!A969)</f>
        <v>18.583333333333332</v>
      </c>
    </row>
    <row r="970" spans="1:2">
      <c r="A970" s="12">
        <v>956</v>
      </c>
      <c r="B970" s="13">
        <f>SUMIF(Table1[order_id],answers!A970,Table1[total_price])/COUNTIF(Table1[order_id],answers!A970)</f>
        <v>14.625</v>
      </c>
    </row>
    <row r="971" spans="1:2">
      <c r="A971" s="12">
        <v>957</v>
      </c>
      <c r="B971" s="13">
        <f>SUMIF(Table1[order_id],answers!A971,Table1[total_price])/COUNTIF(Table1[order_id],answers!A971)</f>
        <v>17.925000000000001</v>
      </c>
    </row>
    <row r="972" spans="1:2">
      <c r="A972" s="12">
        <v>958</v>
      </c>
      <c r="B972" s="13">
        <f>SUMIF(Table1[order_id],answers!A972,Table1[total_price])/COUNTIF(Table1[order_id],answers!A972)</f>
        <v>15.25</v>
      </c>
    </row>
    <row r="973" spans="1:2">
      <c r="A973" s="12">
        <v>959</v>
      </c>
      <c r="B973" s="13">
        <f>SUMIF(Table1[order_id],answers!A973,Table1[total_price])/COUNTIF(Table1[order_id],answers!A973)</f>
        <v>14.625</v>
      </c>
    </row>
    <row r="974" spans="1:2">
      <c r="A974" s="12">
        <v>960</v>
      </c>
      <c r="B974" s="13">
        <f>SUMIF(Table1[order_id],answers!A974,Table1[total_price])/COUNTIF(Table1[order_id],answers!A974)</f>
        <v>41.5</v>
      </c>
    </row>
    <row r="975" spans="1:2">
      <c r="A975" s="12">
        <v>961</v>
      </c>
      <c r="B975" s="13">
        <f>SUMIF(Table1[order_id],answers!A975,Table1[total_price])/COUNTIF(Table1[order_id],answers!A975)</f>
        <v>16.625</v>
      </c>
    </row>
    <row r="976" spans="1:2">
      <c r="A976" s="12">
        <v>962</v>
      </c>
      <c r="B976" s="13">
        <f>SUMIF(Table1[order_id],answers!A976,Table1[total_price])/COUNTIF(Table1[order_id],answers!A976)</f>
        <v>14.75</v>
      </c>
    </row>
    <row r="977" spans="1:2">
      <c r="A977" s="12">
        <v>963</v>
      </c>
      <c r="B977" s="13">
        <f>SUMIF(Table1[order_id],answers!A977,Table1[total_price])/COUNTIF(Table1[order_id],answers!A977)</f>
        <v>23.5</v>
      </c>
    </row>
    <row r="978" spans="1:2">
      <c r="A978" s="12">
        <v>964</v>
      </c>
      <c r="B978" s="13">
        <f>SUMIF(Table1[order_id],answers!A978,Table1[total_price])/COUNTIF(Table1[order_id],answers!A978)</f>
        <v>13.375</v>
      </c>
    </row>
    <row r="979" spans="1:2">
      <c r="A979" s="12">
        <v>965</v>
      </c>
      <c r="B979" s="13">
        <f>SUMIF(Table1[order_id],answers!A979,Table1[total_price])/COUNTIF(Table1[order_id],answers!A979)</f>
        <v>16.375</v>
      </c>
    </row>
    <row r="980" spans="1:2">
      <c r="A980" s="12">
        <v>966</v>
      </c>
      <c r="B980" s="13">
        <f>SUMIF(Table1[order_id],answers!A980,Table1[total_price])/COUNTIF(Table1[order_id],answers!A980)</f>
        <v>16.25</v>
      </c>
    </row>
    <row r="981" spans="1:2">
      <c r="A981" s="12">
        <v>967</v>
      </c>
      <c r="B981" s="13">
        <f>SUMIF(Table1[order_id],answers!A981,Table1[total_price])/COUNTIF(Table1[order_id],answers!A981)</f>
        <v>16</v>
      </c>
    </row>
    <row r="982" spans="1:2">
      <c r="A982" s="12">
        <v>968</v>
      </c>
      <c r="B982" s="13">
        <f>SUMIF(Table1[order_id],answers!A982,Table1[total_price])/COUNTIF(Table1[order_id],answers!A982)</f>
        <v>11.25</v>
      </c>
    </row>
    <row r="983" spans="1:2">
      <c r="A983" s="12">
        <v>969</v>
      </c>
      <c r="B983" s="13">
        <f>SUMIF(Table1[order_id],answers!A983,Table1[total_price])/COUNTIF(Table1[order_id],answers!A983)</f>
        <v>16</v>
      </c>
    </row>
    <row r="984" spans="1:2">
      <c r="A984" s="12">
        <v>970</v>
      </c>
      <c r="B984" s="13">
        <f>SUMIF(Table1[order_id],answers!A984,Table1[total_price])/COUNTIF(Table1[order_id],answers!A984)</f>
        <v>18.375</v>
      </c>
    </row>
    <row r="985" spans="1:2">
      <c r="A985" s="12">
        <v>971</v>
      </c>
      <c r="B985" s="13">
        <f>SUMIF(Table1[order_id],answers!A985,Table1[total_price])/COUNTIF(Table1[order_id],answers!A985)</f>
        <v>18.4375</v>
      </c>
    </row>
    <row r="986" spans="1:2">
      <c r="A986" s="12">
        <v>972</v>
      </c>
      <c r="B986" s="13">
        <f>SUMIF(Table1[order_id],answers!A986,Table1[total_price])/COUNTIF(Table1[order_id],answers!A986)</f>
        <v>12.5</v>
      </c>
    </row>
    <row r="987" spans="1:2">
      <c r="A987" s="12">
        <v>973</v>
      </c>
      <c r="B987" s="13">
        <f>SUMIF(Table1[order_id],answers!A987,Table1[total_price])/COUNTIF(Table1[order_id],answers!A987)</f>
        <v>20.25</v>
      </c>
    </row>
    <row r="988" spans="1:2">
      <c r="A988" s="12">
        <v>974</v>
      </c>
      <c r="B988" s="13">
        <f>SUMIF(Table1[order_id],answers!A988,Table1[total_price])/COUNTIF(Table1[order_id],answers!A988)</f>
        <v>12</v>
      </c>
    </row>
    <row r="989" spans="1:2">
      <c r="A989" s="12">
        <v>975</v>
      </c>
      <c r="B989" s="13">
        <f>SUMIF(Table1[order_id],answers!A989,Table1[total_price])/COUNTIF(Table1[order_id],answers!A989)</f>
        <v>18.125</v>
      </c>
    </row>
    <row r="990" spans="1:2">
      <c r="A990" s="12">
        <v>976</v>
      </c>
      <c r="B990" s="13">
        <f>SUMIF(Table1[order_id],answers!A990,Table1[total_price])/COUNTIF(Table1[order_id],answers!A990)</f>
        <v>15.25</v>
      </c>
    </row>
    <row r="991" spans="1:2">
      <c r="A991" s="12">
        <v>977</v>
      </c>
      <c r="B991" s="13">
        <f>SUMIF(Table1[order_id],answers!A991,Table1[total_price])/COUNTIF(Table1[order_id],answers!A991)</f>
        <v>17.625</v>
      </c>
    </row>
    <row r="992" spans="1:2">
      <c r="A992" s="12">
        <v>978</v>
      </c>
      <c r="B992" s="13">
        <f>SUMIF(Table1[order_id],answers!A992,Table1[total_price])/COUNTIF(Table1[order_id],answers!A992)</f>
        <v>18.777272727272727</v>
      </c>
    </row>
    <row r="993" spans="1:2">
      <c r="A993" s="12">
        <v>979</v>
      </c>
      <c r="B993" s="13">
        <f>SUMIF(Table1[order_id],answers!A993,Table1[total_price])/COUNTIF(Table1[order_id],answers!A993)</f>
        <v>16.5</v>
      </c>
    </row>
    <row r="994" spans="1:2">
      <c r="A994" s="12">
        <v>980</v>
      </c>
      <c r="B994" s="13">
        <f>SUMIF(Table1[order_id],answers!A994,Table1[total_price])/COUNTIF(Table1[order_id],answers!A994)</f>
        <v>17.166666666666668</v>
      </c>
    </row>
    <row r="995" spans="1:2">
      <c r="A995" s="12">
        <v>981</v>
      </c>
      <c r="B995" s="13">
        <f>SUMIF(Table1[order_id],answers!A995,Table1[total_price])/COUNTIF(Table1[order_id],answers!A995)</f>
        <v>20.75</v>
      </c>
    </row>
    <row r="996" spans="1:2">
      <c r="A996" s="12">
        <v>982</v>
      </c>
      <c r="B996" s="13">
        <f>SUMIF(Table1[order_id],answers!A996,Table1[total_price])/COUNTIF(Table1[order_id],answers!A996)</f>
        <v>17.612500000000001</v>
      </c>
    </row>
    <row r="997" spans="1:2">
      <c r="A997" s="12">
        <v>983</v>
      </c>
      <c r="B997" s="13">
        <f>SUMIF(Table1[order_id],answers!A997,Table1[total_price])/COUNTIF(Table1[order_id],answers!A997)</f>
        <v>12</v>
      </c>
    </row>
    <row r="998" spans="1:2">
      <c r="A998" s="12">
        <v>984</v>
      </c>
      <c r="B998" s="13">
        <f>SUMIF(Table1[order_id],answers!A998,Table1[total_price])/COUNTIF(Table1[order_id],answers!A998)</f>
        <v>12</v>
      </c>
    </row>
    <row r="999" spans="1:2">
      <c r="A999" s="12">
        <v>985</v>
      </c>
      <c r="B999" s="13">
        <f>SUMIF(Table1[order_id],answers!A999,Table1[total_price])/COUNTIF(Table1[order_id],answers!A999)</f>
        <v>14.166666666666666</v>
      </c>
    </row>
    <row r="1000" spans="1:2">
      <c r="A1000" s="12">
        <v>986</v>
      </c>
      <c r="B1000" s="13">
        <f>SUMIF(Table1[order_id],answers!A1000,Table1[total_price])/COUNTIF(Table1[order_id],answers!A1000)</f>
        <v>16</v>
      </c>
    </row>
    <row r="1001" spans="1:2">
      <c r="A1001" s="12">
        <v>987</v>
      </c>
      <c r="B1001" s="13">
        <f>SUMIF(Table1[order_id],answers!A1001,Table1[total_price])/COUNTIF(Table1[order_id],answers!A1001)</f>
        <v>17.833333333333332</v>
      </c>
    </row>
    <row r="1002" spans="1:2">
      <c r="A1002" s="12">
        <v>988</v>
      </c>
      <c r="B1002" s="13">
        <f>SUMIF(Table1[order_id],answers!A1002,Table1[total_price])/COUNTIF(Table1[order_id],answers!A1002)</f>
        <v>21</v>
      </c>
    </row>
    <row r="1003" spans="1:2">
      <c r="A1003" s="12">
        <v>989</v>
      </c>
      <c r="B1003" s="13">
        <f>SUMIF(Table1[order_id],answers!A1003,Table1[total_price])/COUNTIF(Table1[order_id],answers!A1003)</f>
        <v>10.5</v>
      </c>
    </row>
    <row r="1004" spans="1:2">
      <c r="A1004" s="12">
        <v>990</v>
      </c>
      <c r="B1004" s="13">
        <f>SUMIF(Table1[order_id],answers!A1004,Table1[total_price])/COUNTIF(Table1[order_id],answers!A1004)</f>
        <v>9.75</v>
      </c>
    </row>
    <row r="1005" spans="1:2">
      <c r="A1005" s="12">
        <v>991</v>
      </c>
      <c r="B1005" s="13">
        <f>SUMIF(Table1[order_id],answers!A1005,Table1[total_price])/COUNTIF(Table1[order_id],answers!A1005)</f>
        <v>12.25</v>
      </c>
    </row>
    <row r="1006" spans="1:2">
      <c r="A1006" s="12">
        <v>992</v>
      </c>
      <c r="B1006" s="13">
        <f>SUMIF(Table1[order_id],answers!A1006,Table1[total_price])/COUNTIF(Table1[order_id],answers!A1006)</f>
        <v>16.5</v>
      </c>
    </row>
    <row r="1007" spans="1:2">
      <c r="A1007" s="12">
        <v>993</v>
      </c>
      <c r="B1007" s="13">
        <f>SUMIF(Table1[order_id],answers!A1007,Table1[total_price])/COUNTIF(Table1[order_id],answers!A1007)</f>
        <v>16.75</v>
      </c>
    </row>
    <row r="1008" spans="1:2">
      <c r="A1008" s="12">
        <v>994</v>
      </c>
      <c r="B1008" s="13">
        <f>SUMIF(Table1[order_id],answers!A1008,Table1[total_price])/COUNTIF(Table1[order_id],answers!A1008)</f>
        <v>15.1875</v>
      </c>
    </row>
    <row r="1009" spans="1:2">
      <c r="A1009" s="12">
        <v>995</v>
      </c>
      <c r="B1009" s="13">
        <f>SUMIF(Table1[order_id],answers!A1009,Table1[total_price])/COUNTIF(Table1[order_id],answers!A1009)</f>
        <v>20.75</v>
      </c>
    </row>
    <row r="1010" spans="1:2">
      <c r="A1010" s="12">
        <v>996</v>
      </c>
      <c r="B1010" s="13">
        <f>SUMIF(Table1[order_id],answers!A1010,Table1[total_price])/COUNTIF(Table1[order_id],answers!A1010)</f>
        <v>15.25</v>
      </c>
    </row>
    <row r="1011" spans="1:2">
      <c r="A1011" s="12">
        <v>997</v>
      </c>
      <c r="B1011" s="13">
        <f>SUMIF(Table1[order_id],answers!A1011,Table1[total_price])/COUNTIF(Table1[order_id],answers!A1011)</f>
        <v>16</v>
      </c>
    </row>
    <row r="1012" spans="1:2">
      <c r="A1012" s="12">
        <v>998</v>
      </c>
      <c r="B1012" s="13">
        <f>SUMIF(Table1[order_id],answers!A1012,Table1[total_price])/COUNTIF(Table1[order_id],answers!A1012)</f>
        <v>20.5</v>
      </c>
    </row>
    <row r="1013" spans="1:2">
      <c r="A1013" s="12">
        <v>999</v>
      </c>
      <c r="B1013" s="13">
        <f>SUMIF(Table1[order_id],answers!A1013,Table1[total_price])/COUNTIF(Table1[order_id],answers!A1013)</f>
        <v>16.75</v>
      </c>
    </row>
    <row r="1014" spans="1:2">
      <c r="A1014" s="12">
        <v>1000</v>
      </c>
      <c r="B1014" s="13">
        <f>SUMIF(Table1[order_id],answers!A1014,Table1[total_price])/COUNTIF(Table1[order_id],answers!A1014)</f>
        <v>21.95</v>
      </c>
    </row>
    <row r="1015" spans="1:2">
      <c r="A1015" s="12">
        <v>1001</v>
      </c>
      <c r="B1015" s="13">
        <f>SUMIF(Table1[order_id],answers!A1015,Table1[total_price])/COUNTIF(Table1[order_id],answers!A1015)</f>
        <v>20</v>
      </c>
    </row>
    <row r="1016" spans="1:2">
      <c r="A1016" s="12">
        <v>1002</v>
      </c>
      <c r="B1016" s="13">
        <f>SUMIF(Table1[order_id],answers!A1016,Table1[total_price])/COUNTIF(Table1[order_id],answers!A1016)</f>
        <v>16.75</v>
      </c>
    </row>
    <row r="1017" spans="1:2">
      <c r="A1017" s="12">
        <v>1003</v>
      </c>
      <c r="B1017" s="13">
        <f>SUMIF(Table1[order_id],answers!A1017,Table1[total_price])/COUNTIF(Table1[order_id],answers!A1017)</f>
        <v>15.75</v>
      </c>
    </row>
    <row r="1018" spans="1:2">
      <c r="A1018" s="12">
        <v>1004</v>
      </c>
      <c r="B1018" s="13">
        <f>SUMIF(Table1[order_id],answers!A1018,Table1[total_price])/COUNTIF(Table1[order_id],answers!A1018)</f>
        <v>25.5</v>
      </c>
    </row>
    <row r="1019" spans="1:2">
      <c r="A1019" s="12">
        <v>1005</v>
      </c>
      <c r="B1019" s="13">
        <f>SUMIF(Table1[order_id],answers!A1019,Table1[total_price])/COUNTIF(Table1[order_id],answers!A1019)</f>
        <v>16.5</v>
      </c>
    </row>
    <row r="1020" spans="1:2">
      <c r="A1020" s="12">
        <v>1006</v>
      </c>
      <c r="B1020" s="13">
        <f>SUMIF(Table1[order_id],answers!A1020,Table1[total_price])/COUNTIF(Table1[order_id],answers!A1020)</f>
        <v>16.375</v>
      </c>
    </row>
    <row r="1021" spans="1:2">
      <c r="A1021" s="12">
        <v>1007</v>
      </c>
      <c r="B1021" s="13">
        <f>SUMIF(Table1[order_id],answers!A1021,Table1[total_price])/COUNTIF(Table1[order_id],answers!A1021)</f>
        <v>20.25</v>
      </c>
    </row>
    <row r="1022" spans="1:2">
      <c r="A1022" s="12">
        <v>1008</v>
      </c>
      <c r="B1022" s="13">
        <f>SUMIF(Table1[order_id],answers!A1022,Table1[total_price])/COUNTIF(Table1[order_id],answers!A1022)</f>
        <v>16</v>
      </c>
    </row>
    <row r="1023" spans="1:2">
      <c r="A1023" s="12">
        <v>1009</v>
      </c>
      <c r="B1023" s="13">
        <f>SUMIF(Table1[order_id],answers!A1023,Table1[total_price])/COUNTIF(Table1[order_id],answers!A1023)</f>
        <v>16</v>
      </c>
    </row>
    <row r="1024" spans="1:2">
      <c r="A1024" s="12">
        <v>1010</v>
      </c>
      <c r="B1024" s="13">
        <f>SUMIF(Table1[order_id],answers!A1024,Table1[total_price])/COUNTIF(Table1[order_id],answers!A1024)</f>
        <v>17.916666666666668</v>
      </c>
    </row>
    <row r="1025" spans="1:2">
      <c r="A1025" s="12">
        <v>1011</v>
      </c>
      <c r="B1025" s="13">
        <f>SUMIF(Table1[order_id],answers!A1025,Table1[total_price])/COUNTIF(Table1[order_id],answers!A1025)</f>
        <v>11</v>
      </c>
    </row>
    <row r="1026" spans="1:2">
      <c r="A1026" s="12">
        <v>1012</v>
      </c>
      <c r="B1026" s="13">
        <f>SUMIF(Table1[order_id],answers!A1026,Table1[total_price])/COUNTIF(Table1[order_id],answers!A1026)</f>
        <v>18.375</v>
      </c>
    </row>
    <row r="1027" spans="1:2">
      <c r="A1027" s="12">
        <v>1013</v>
      </c>
      <c r="B1027" s="13">
        <f>SUMIF(Table1[order_id],answers!A1027,Table1[total_price])/COUNTIF(Table1[order_id],answers!A1027)</f>
        <v>16.5</v>
      </c>
    </row>
    <row r="1028" spans="1:2">
      <c r="A1028" s="12">
        <v>1014</v>
      </c>
      <c r="B1028" s="13">
        <f>SUMIF(Table1[order_id],answers!A1028,Table1[total_price])/COUNTIF(Table1[order_id],answers!A1028)</f>
        <v>15.9375</v>
      </c>
    </row>
    <row r="1029" spans="1:2">
      <c r="A1029" s="12">
        <v>1015</v>
      </c>
      <c r="B1029" s="13">
        <f>SUMIF(Table1[order_id],answers!A1029,Table1[total_price])/COUNTIF(Table1[order_id],answers!A1029)</f>
        <v>20.75</v>
      </c>
    </row>
    <row r="1030" spans="1:2">
      <c r="A1030" s="12">
        <v>1016</v>
      </c>
      <c r="B1030" s="13">
        <f>SUMIF(Table1[order_id],answers!A1030,Table1[total_price])/COUNTIF(Table1[order_id],answers!A1030)</f>
        <v>14.083333333333334</v>
      </c>
    </row>
    <row r="1031" spans="1:2">
      <c r="A1031" s="12">
        <v>1017</v>
      </c>
      <c r="B1031" s="13">
        <f>SUMIF(Table1[order_id],answers!A1031,Table1[total_price])/COUNTIF(Table1[order_id],answers!A1031)</f>
        <v>16.75</v>
      </c>
    </row>
    <row r="1032" spans="1:2">
      <c r="A1032" s="12">
        <v>1018</v>
      </c>
      <c r="B1032" s="13">
        <f>SUMIF(Table1[order_id],answers!A1032,Table1[total_price])/COUNTIF(Table1[order_id],answers!A1032)</f>
        <v>14.833333333333334</v>
      </c>
    </row>
    <row r="1033" spans="1:2">
      <c r="A1033" s="12">
        <v>1019</v>
      </c>
      <c r="B1033" s="13">
        <f>SUMIF(Table1[order_id],answers!A1033,Table1[total_price])/COUNTIF(Table1[order_id],answers!A1033)</f>
        <v>15.333333333333334</v>
      </c>
    </row>
    <row r="1034" spans="1:2">
      <c r="A1034" s="12">
        <v>1020</v>
      </c>
      <c r="B1034" s="13">
        <f>SUMIF(Table1[order_id],answers!A1034,Table1[total_price])/COUNTIF(Table1[order_id],answers!A1034)</f>
        <v>16.6875</v>
      </c>
    </row>
    <row r="1035" spans="1:2">
      <c r="A1035" s="12">
        <v>1021</v>
      </c>
      <c r="B1035" s="13">
        <f>SUMIF(Table1[order_id],answers!A1035,Table1[total_price])/COUNTIF(Table1[order_id],answers!A1035)</f>
        <v>16.5</v>
      </c>
    </row>
    <row r="1036" spans="1:2">
      <c r="A1036" s="12">
        <v>1022</v>
      </c>
      <c r="B1036" s="13">
        <f>SUMIF(Table1[order_id],answers!A1036,Table1[total_price])/COUNTIF(Table1[order_id],answers!A1036)</f>
        <v>20.75</v>
      </c>
    </row>
    <row r="1037" spans="1:2">
      <c r="A1037" s="12">
        <v>1023</v>
      </c>
      <c r="B1037" s="13">
        <f>SUMIF(Table1[order_id],answers!A1037,Table1[total_price])/COUNTIF(Table1[order_id],answers!A1037)</f>
        <v>16</v>
      </c>
    </row>
    <row r="1038" spans="1:2">
      <c r="A1038" s="12">
        <v>1024</v>
      </c>
      <c r="B1038" s="13">
        <f>SUMIF(Table1[order_id],answers!A1038,Table1[total_price])/COUNTIF(Table1[order_id],answers!A1038)</f>
        <v>20.75</v>
      </c>
    </row>
    <row r="1039" spans="1:2">
      <c r="A1039" s="12">
        <v>1025</v>
      </c>
      <c r="B1039" s="13">
        <f>SUMIF(Table1[order_id],answers!A1039,Table1[total_price])/COUNTIF(Table1[order_id],answers!A1039)</f>
        <v>15.5</v>
      </c>
    </row>
    <row r="1040" spans="1:2">
      <c r="A1040" s="12">
        <v>1026</v>
      </c>
      <c r="B1040" s="13">
        <f>SUMIF(Table1[order_id],answers!A1040,Table1[total_price])/COUNTIF(Table1[order_id],answers!A1040)</f>
        <v>20.625</v>
      </c>
    </row>
    <row r="1041" spans="1:2">
      <c r="A1041" s="12">
        <v>1027</v>
      </c>
      <c r="B1041" s="13">
        <f>SUMIF(Table1[order_id],answers!A1041,Table1[total_price])/COUNTIF(Table1[order_id],answers!A1041)</f>
        <v>17.95</v>
      </c>
    </row>
    <row r="1042" spans="1:2">
      <c r="A1042" s="12">
        <v>1028</v>
      </c>
      <c r="B1042" s="13">
        <f>SUMIF(Table1[order_id],answers!A1042,Table1[total_price])/COUNTIF(Table1[order_id],answers!A1042)</f>
        <v>20.375</v>
      </c>
    </row>
    <row r="1043" spans="1:2">
      <c r="A1043" s="12">
        <v>1029</v>
      </c>
      <c r="B1043" s="13">
        <f>SUMIF(Table1[order_id],answers!A1043,Table1[total_price])/COUNTIF(Table1[order_id],answers!A1043)</f>
        <v>18.375</v>
      </c>
    </row>
    <row r="1044" spans="1:2">
      <c r="A1044" s="12">
        <v>1030</v>
      </c>
      <c r="B1044" s="13">
        <f>SUMIF(Table1[order_id],answers!A1044,Table1[total_price])/COUNTIF(Table1[order_id],answers!A1044)</f>
        <v>15.875</v>
      </c>
    </row>
    <row r="1045" spans="1:2">
      <c r="A1045" s="12">
        <v>1031</v>
      </c>
      <c r="B1045" s="13">
        <f>SUMIF(Table1[order_id],answers!A1045,Table1[total_price])/COUNTIF(Table1[order_id],answers!A1045)</f>
        <v>18.5</v>
      </c>
    </row>
    <row r="1046" spans="1:2">
      <c r="A1046" s="12">
        <v>1032</v>
      </c>
      <c r="B1046" s="13">
        <f>SUMIF(Table1[order_id],answers!A1046,Table1[total_price])/COUNTIF(Table1[order_id],answers!A1046)</f>
        <v>20.75</v>
      </c>
    </row>
    <row r="1047" spans="1:2">
      <c r="A1047" s="12">
        <v>1033</v>
      </c>
      <c r="B1047" s="13">
        <f>SUMIF(Table1[order_id],answers!A1047,Table1[total_price])/COUNTIF(Table1[order_id],answers!A1047)</f>
        <v>16.75</v>
      </c>
    </row>
    <row r="1048" spans="1:2">
      <c r="A1048" s="12">
        <v>1034</v>
      </c>
      <c r="B1048" s="13">
        <f>SUMIF(Table1[order_id],answers!A1048,Table1[total_price])/COUNTIF(Table1[order_id],answers!A1048)</f>
        <v>16.71875</v>
      </c>
    </row>
    <row r="1049" spans="1:2">
      <c r="A1049" s="12">
        <v>1035</v>
      </c>
      <c r="B1049" s="13">
        <f>SUMIF(Table1[order_id],answers!A1049,Table1[total_price])/COUNTIF(Table1[order_id],answers!A1049)</f>
        <v>16.375</v>
      </c>
    </row>
    <row r="1050" spans="1:2">
      <c r="A1050" s="12">
        <v>1036</v>
      </c>
      <c r="B1050" s="13">
        <f>SUMIF(Table1[order_id],answers!A1050,Table1[total_price])/COUNTIF(Table1[order_id],answers!A1050)</f>
        <v>18.375</v>
      </c>
    </row>
    <row r="1051" spans="1:2">
      <c r="A1051" s="12">
        <v>1037</v>
      </c>
      <c r="B1051" s="13">
        <f>SUMIF(Table1[order_id],answers!A1051,Table1[total_price])/COUNTIF(Table1[order_id],answers!A1051)</f>
        <v>14.3125</v>
      </c>
    </row>
    <row r="1052" spans="1:2">
      <c r="A1052" s="12">
        <v>1038</v>
      </c>
      <c r="B1052" s="13">
        <f>SUMIF(Table1[order_id],answers!A1052,Table1[total_price])/COUNTIF(Table1[order_id],answers!A1052)</f>
        <v>15.875</v>
      </c>
    </row>
    <row r="1053" spans="1:2">
      <c r="A1053" s="12">
        <v>1039</v>
      </c>
      <c r="B1053" s="13">
        <f>SUMIF(Table1[order_id],answers!A1053,Table1[total_price])/COUNTIF(Table1[order_id],answers!A1053)</f>
        <v>20.5</v>
      </c>
    </row>
    <row r="1054" spans="1:2">
      <c r="A1054" s="12">
        <v>1040</v>
      </c>
      <c r="B1054" s="13">
        <f>SUMIF(Table1[order_id],answers!A1054,Table1[total_price])/COUNTIF(Table1[order_id],answers!A1054)</f>
        <v>20.75</v>
      </c>
    </row>
    <row r="1055" spans="1:2">
      <c r="A1055" s="12">
        <v>1041</v>
      </c>
      <c r="B1055" s="13">
        <f>SUMIF(Table1[order_id],answers!A1055,Table1[total_price])/COUNTIF(Table1[order_id],answers!A1055)</f>
        <v>12.25</v>
      </c>
    </row>
    <row r="1056" spans="1:2">
      <c r="A1056" s="12">
        <v>1042</v>
      </c>
      <c r="B1056" s="13">
        <f>SUMIF(Table1[order_id],answers!A1056,Table1[total_price])/COUNTIF(Table1[order_id],answers!A1056)</f>
        <v>11</v>
      </c>
    </row>
    <row r="1057" spans="1:2">
      <c r="A1057" s="12">
        <v>1043</v>
      </c>
      <c r="B1057" s="13">
        <f>SUMIF(Table1[order_id],answers!A1057,Table1[total_price])/COUNTIF(Table1[order_id],answers!A1057)</f>
        <v>16.4375</v>
      </c>
    </row>
    <row r="1058" spans="1:2">
      <c r="A1058" s="12">
        <v>1044</v>
      </c>
      <c r="B1058" s="13">
        <f>SUMIF(Table1[order_id],answers!A1058,Table1[total_price])/COUNTIF(Table1[order_id],answers!A1058)</f>
        <v>25.5</v>
      </c>
    </row>
    <row r="1059" spans="1:2">
      <c r="A1059" s="12">
        <v>1045</v>
      </c>
      <c r="B1059" s="13">
        <f>SUMIF(Table1[order_id],answers!A1059,Table1[total_price])/COUNTIF(Table1[order_id],answers!A1059)</f>
        <v>16.75</v>
      </c>
    </row>
    <row r="1060" spans="1:2">
      <c r="A1060" s="12">
        <v>1046</v>
      </c>
      <c r="B1060" s="13">
        <f>SUMIF(Table1[order_id],answers!A1060,Table1[total_price])/COUNTIF(Table1[order_id],answers!A1060)</f>
        <v>12</v>
      </c>
    </row>
    <row r="1061" spans="1:2">
      <c r="A1061" s="12">
        <v>1047</v>
      </c>
      <c r="B1061" s="13">
        <f>SUMIF(Table1[order_id],answers!A1061,Table1[total_price])/COUNTIF(Table1[order_id],answers!A1061)</f>
        <v>19.466666666666665</v>
      </c>
    </row>
    <row r="1062" spans="1:2">
      <c r="A1062" s="12">
        <v>1048</v>
      </c>
      <c r="B1062" s="13">
        <f>SUMIF(Table1[order_id],answers!A1062,Table1[total_price])/COUNTIF(Table1[order_id],answers!A1062)</f>
        <v>20.25</v>
      </c>
    </row>
    <row r="1063" spans="1:2">
      <c r="A1063" s="12">
        <v>1049</v>
      </c>
      <c r="B1063" s="13">
        <f>SUMIF(Table1[order_id],answers!A1063,Table1[total_price])/COUNTIF(Table1[order_id],answers!A1063)</f>
        <v>20.75</v>
      </c>
    </row>
    <row r="1064" spans="1:2">
      <c r="A1064" s="12">
        <v>1050</v>
      </c>
      <c r="B1064" s="13">
        <f>SUMIF(Table1[order_id],answers!A1064,Table1[total_price])/COUNTIF(Table1[order_id],answers!A1064)</f>
        <v>12</v>
      </c>
    </row>
    <row r="1065" spans="1:2">
      <c r="A1065" s="12">
        <v>1051</v>
      </c>
      <c r="B1065" s="13">
        <f>SUMIF(Table1[order_id],answers!A1065,Table1[total_price])/COUNTIF(Table1[order_id],answers!A1065)</f>
        <v>20.75</v>
      </c>
    </row>
    <row r="1066" spans="1:2">
      <c r="A1066" s="12">
        <v>1052</v>
      </c>
      <c r="B1066" s="13">
        <f>SUMIF(Table1[order_id],answers!A1066,Table1[total_price])/COUNTIF(Table1[order_id],answers!A1066)</f>
        <v>18.625</v>
      </c>
    </row>
    <row r="1067" spans="1:2">
      <c r="A1067" s="12">
        <v>1053</v>
      </c>
      <c r="B1067" s="13">
        <f>SUMIF(Table1[order_id],answers!A1067,Table1[total_price])/COUNTIF(Table1[order_id],answers!A1067)</f>
        <v>16.166666666666668</v>
      </c>
    </row>
    <row r="1068" spans="1:2">
      <c r="A1068" s="12">
        <v>1054</v>
      </c>
      <c r="B1068" s="13">
        <f>SUMIF(Table1[order_id],answers!A1068,Table1[total_price])/COUNTIF(Table1[order_id],answers!A1068)</f>
        <v>13.25</v>
      </c>
    </row>
    <row r="1069" spans="1:2">
      <c r="A1069" s="12">
        <v>1055</v>
      </c>
      <c r="B1069" s="13">
        <f>SUMIF(Table1[order_id],answers!A1069,Table1[total_price])/COUNTIF(Table1[order_id],answers!A1069)</f>
        <v>12</v>
      </c>
    </row>
    <row r="1070" spans="1:2">
      <c r="A1070" s="12">
        <v>1056</v>
      </c>
      <c r="B1070" s="13">
        <f>SUMIF(Table1[order_id],answers!A1070,Table1[total_price])/COUNTIF(Table1[order_id],answers!A1070)</f>
        <v>16.666666666666668</v>
      </c>
    </row>
    <row r="1071" spans="1:2">
      <c r="A1071" s="12">
        <v>1057</v>
      </c>
      <c r="B1071" s="13">
        <f>SUMIF(Table1[order_id],answers!A1071,Table1[total_price])/COUNTIF(Table1[order_id],answers!A1071)</f>
        <v>12.875</v>
      </c>
    </row>
    <row r="1072" spans="1:2">
      <c r="A1072" s="12">
        <v>1058</v>
      </c>
      <c r="B1072" s="13">
        <f>SUMIF(Table1[order_id],answers!A1072,Table1[total_price])/COUNTIF(Table1[order_id],answers!A1072)</f>
        <v>12.75</v>
      </c>
    </row>
    <row r="1073" spans="1:2">
      <c r="A1073" s="12">
        <v>1059</v>
      </c>
      <c r="B1073" s="13">
        <f>SUMIF(Table1[order_id],answers!A1073,Table1[total_price])/COUNTIF(Table1[order_id],answers!A1073)</f>
        <v>17.1875</v>
      </c>
    </row>
    <row r="1074" spans="1:2">
      <c r="A1074" s="12">
        <v>1060</v>
      </c>
      <c r="B1074" s="13">
        <f>SUMIF(Table1[order_id],answers!A1074,Table1[total_price])/COUNTIF(Table1[order_id],answers!A1074)</f>
        <v>16.375</v>
      </c>
    </row>
    <row r="1075" spans="1:2">
      <c r="A1075" s="12">
        <v>1061</v>
      </c>
      <c r="B1075" s="13">
        <f>SUMIF(Table1[order_id],answers!A1075,Table1[total_price])/COUNTIF(Table1[order_id],answers!A1075)</f>
        <v>12.5</v>
      </c>
    </row>
    <row r="1076" spans="1:2">
      <c r="A1076" s="12">
        <v>1062</v>
      </c>
      <c r="B1076" s="13">
        <f>SUMIF(Table1[order_id],answers!A1076,Table1[total_price])/COUNTIF(Table1[order_id],answers!A1076)</f>
        <v>26.75</v>
      </c>
    </row>
    <row r="1077" spans="1:2">
      <c r="A1077" s="12">
        <v>1063</v>
      </c>
      <c r="B1077" s="13">
        <f>SUMIF(Table1[order_id],answers!A1077,Table1[total_price])/COUNTIF(Table1[order_id],answers!A1077)</f>
        <v>13.416666666666666</v>
      </c>
    </row>
    <row r="1078" spans="1:2">
      <c r="A1078" s="12">
        <v>1064</v>
      </c>
      <c r="B1078" s="13">
        <f>SUMIF(Table1[order_id],answers!A1078,Table1[total_price])/COUNTIF(Table1[order_id],answers!A1078)</f>
        <v>12.5</v>
      </c>
    </row>
    <row r="1079" spans="1:2">
      <c r="A1079" s="12">
        <v>1065</v>
      </c>
      <c r="B1079" s="13">
        <f>SUMIF(Table1[order_id],answers!A1079,Table1[total_price])/COUNTIF(Table1[order_id],answers!A1079)</f>
        <v>18.5625</v>
      </c>
    </row>
    <row r="1080" spans="1:2">
      <c r="A1080" s="12">
        <v>1066</v>
      </c>
      <c r="B1080" s="13">
        <f>SUMIF(Table1[order_id],answers!A1080,Table1[total_price])/COUNTIF(Table1[order_id],answers!A1080)</f>
        <v>14.125</v>
      </c>
    </row>
    <row r="1081" spans="1:2">
      <c r="A1081" s="12">
        <v>1067</v>
      </c>
      <c r="B1081" s="13">
        <f>SUMIF(Table1[order_id],answers!A1081,Table1[total_price])/COUNTIF(Table1[order_id],answers!A1081)</f>
        <v>19.333333333333332</v>
      </c>
    </row>
    <row r="1082" spans="1:2">
      <c r="A1082" s="12">
        <v>1068</v>
      </c>
      <c r="B1082" s="13">
        <f>SUMIF(Table1[order_id],answers!A1082,Table1[total_price])/COUNTIF(Table1[order_id],answers!A1082)</f>
        <v>18.5</v>
      </c>
    </row>
    <row r="1083" spans="1:2">
      <c r="A1083" s="12">
        <v>1069</v>
      </c>
      <c r="B1083" s="13">
        <f>SUMIF(Table1[order_id],answers!A1083,Table1[total_price])/COUNTIF(Table1[order_id],answers!A1083)</f>
        <v>12.333333333333334</v>
      </c>
    </row>
    <row r="1084" spans="1:2">
      <c r="A1084" s="12">
        <v>1070</v>
      </c>
      <c r="B1084" s="13">
        <f>SUMIF(Table1[order_id],answers!A1084,Table1[total_price])/COUNTIF(Table1[order_id],answers!A1084)</f>
        <v>16</v>
      </c>
    </row>
    <row r="1085" spans="1:2">
      <c r="A1085" s="12">
        <v>1071</v>
      </c>
      <c r="B1085" s="13">
        <f>SUMIF(Table1[order_id],answers!A1085,Table1[total_price])/COUNTIF(Table1[order_id],answers!A1085)</f>
        <v>14.5</v>
      </c>
    </row>
    <row r="1086" spans="1:2">
      <c r="A1086" s="12">
        <v>1072</v>
      </c>
      <c r="B1086" s="13">
        <f>SUMIF(Table1[order_id],answers!A1086,Table1[total_price])/COUNTIF(Table1[order_id],answers!A1086)</f>
        <v>15.083333333333334</v>
      </c>
    </row>
    <row r="1087" spans="1:2">
      <c r="A1087" s="12">
        <v>1073</v>
      </c>
      <c r="B1087" s="13">
        <f>SUMIF(Table1[order_id],answers!A1087,Table1[total_price])/COUNTIF(Table1[order_id],answers!A1087)</f>
        <v>18.583333333333332</v>
      </c>
    </row>
    <row r="1088" spans="1:2">
      <c r="A1088" s="12">
        <v>1074</v>
      </c>
      <c r="B1088" s="13">
        <f>SUMIF(Table1[order_id],answers!A1088,Table1[total_price])/COUNTIF(Table1[order_id],answers!A1088)</f>
        <v>21</v>
      </c>
    </row>
    <row r="1089" spans="1:2">
      <c r="A1089" s="12">
        <v>1075</v>
      </c>
      <c r="B1089" s="13">
        <f>SUMIF(Table1[order_id],answers!A1089,Table1[total_price])/COUNTIF(Table1[order_id],answers!A1089)</f>
        <v>20.25</v>
      </c>
    </row>
    <row r="1090" spans="1:2">
      <c r="A1090" s="12">
        <v>1076</v>
      </c>
      <c r="B1090" s="13">
        <f>SUMIF(Table1[order_id],answers!A1090,Table1[total_price])/COUNTIF(Table1[order_id],answers!A1090)</f>
        <v>15.875</v>
      </c>
    </row>
    <row r="1091" spans="1:2">
      <c r="A1091" s="12">
        <v>1077</v>
      </c>
      <c r="B1091" s="13">
        <f>SUMIF(Table1[order_id],answers!A1091,Table1[total_price])/COUNTIF(Table1[order_id],answers!A1091)</f>
        <v>16.75</v>
      </c>
    </row>
    <row r="1092" spans="1:2">
      <c r="A1092" s="12">
        <v>1078</v>
      </c>
      <c r="B1092" s="13">
        <f>SUMIF(Table1[order_id],answers!A1092,Table1[total_price])/COUNTIF(Table1[order_id],answers!A1092)</f>
        <v>19.225000000000001</v>
      </c>
    </row>
    <row r="1093" spans="1:2">
      <c r="A1093" s="12">
        <v>1079</v>
      </c>
      <c r="B1093" s="13">
        <f>SUMIF(Table1[order_id],answers!A1093,Table1[total_price])/COUNTIF(Table1[order_id],answers!A1093)</f>
        <v>13.333333333333334</v>
      </c>
    </row>
    <row r="1094" spans="1:2">
      <c r="A1094" s="12">
        <v>1080</v>
      </c>
      <c r="B1094" s="13">
        <f>SUMIF(Table1[order_id],answers!A1094,Table1[total_price])/COUNTIF(Table1[order_id],answers!A1094)</f>
        <v>16.5</v>
      </c>
    </row>
    <row r="1095" spans="1:2">
      <c r="A1095" s="12">
        <v>1081</v>
      </c>
      <c r="B1095" s="13">
        <f>SUMIF(Table1[order_id],answers!A1095,Table1[total_price])/COUNTIF(Table1[order_id],answers!A1095)</f>
        <v>18.5</v>
      </c>
    </row>
    <row r="1096" spans="1:2">
      <c r="A1096" s="12">
        <v>1082</v>
      </c>
      <c r="B1096" s="13">
        <f>SUMIF(Table1[order_id],answers!A1096,Table1[total_price])/COUNTIF(Table1[order_id],answers!A1096)</f>
        <v>20.75</v>
      </c>
    </row>
    <row r="1097" spans="1:2">
      <c r="A1097" s="12">
        <v>1083</v>
      </c>
      <c r="B1097" s="13">
        <f>SUMIF(Table1[order_id],answers!A1097,Table1[total_price])/COUNTIF(Table1[order_id],answers!A1097)</f>
        <v>20.75</v>
      </c>
    </row>
    <row r="1098" spans="1:2">
      <c r="A1098" s="12">
        <v>1084</v>
      </c>
      <c r="B1098" s="13">
        <f>SUMIF(Table1[order_id],answers!A1098,Table1[total_price])/COUNTIF(Table1[order_id],answers!A1098)</f>
        <v>12</v>
      </c>
    </row>
    <row r="1099" spans="1:2">
      <c r="A1099" s="12">
        <v>1085</v>
      </c>
      <c r="B1099" s="13">
        <f>SUMIF(Table1[order_id],answers!A1099,Table1[total_price])/COUNTIF(Table1[order_id],answers!A1099)</f>
        <v>17.166666666666668</v>
      </c>
    </row>
    <row r="1100" spans="1:2">
      <c r="A1100" s="12">
        <v>1086</v>
      </c>
      <c r="B1100" s="13">
        <f>SUMIF(Table1[order_id],answers!A1100,Table1[total_price])/COUNTIF(Table1[order_id],answers!A1100)</f>
        <v>16.5</v>
      </c>
    </row>
    <row r="1101" spans="1:2">
      <c r="A1101" s="12">
        <v>1087</v>
      </c>
      <c r="B1101" s="13">
        <f>SUMIF(Table1[order_id],answers!A1101,Table1[total_price])/COUNTIF(Table1[order_id],answers!A1101)</f>
        <v>16.975000000000001</v>
      </c>
    </row>
    <row r="1102" spans="1:2">
      <c r="A1102" s="12">
        <v>1088</v>
      </c>
      <c r="B1102" s="13">
        <f>SUMIF(Table1[order_id],answers!A1102,Table1[total_price])/COUNTIF(Table1[order_id],answers!A1102)</f>
        <v>17.149999999999999</v>
      </c>
    </row>
    <row r="1103" spans="1:2">
      <c r="A1103" s="12">
        <v>1089</v>
      </c>
      <c r="B1103" s="13">
        <f>SUMIF(Table1[order_id],answers!A1103,Table1[total_price])/COUNTIF(Table1[order_id],answers!A1103)</f>
        <v>16.416666666666668</v>
      </c>
    </row>
    <row r="1104" spans="1:2">
      <c r="A1104" s="12">
        <v>1090</v>
      </c>
      <c r="B1104" s="13">
        <f>SUMIF(Table1[order_id],answers!A1104,Table1[total_price])/COUNTIF(Table1[order_id],answers!A1104)</f>
        <v>16.642857142857142</v>
      </c>
    </row>
    <row r="1105" spans="1:2">
      <c r="A1105" s="12">
        <v>1091</v>
      </c>
      <c r="B1105" s="13">
        <f>SUMIF(Table1[order_id],answers!A1105,Table1[total_price])/COUNTIF(Table1[order_id],answers!A1105)</f>
        <v>9.75</v>
      </c>
    </row>
    <row r="1106" spans="1:2">
      <c r="A1106" s="12">
        <v>1092</v>
      </c>
      <c r="B1106" s="13">
        <f>SUMIF(Table1[order_id],answers!A1106,Table1[total_price])/COUNTIF(Table1[order_id],answers!A1106)</f>
        <v>14.666666666666666</v>
      </c>
    </row>
    <row r="1107" spans="1:2">
      <c r="A1107" s="12">
        <v>1093</v>
      </c>
      <c r="B1107" s="13">
        <f>SUMIF(Table1[order_id],answers!A1107,Table1[total_price])/COUNTIF(Table1[order_id],answers!A1107)</f>
        <v>16.149999999999999</v>
      </c>
    </row>
    <row r="1108" spans="1:2">
      <c r="A1108" s="12">
        <v>1094</v>
      </c>
      <c r="B1108" s="13">
        <f>SUMIF(Table1[order_id],answers!A1108,Table1[total_price])/COUNTIF(Table1[order_id],answers!A1108)</f>
        <v>22.2</v>
      </c>
    </row>
    <row r="1109" spans="1:2">
      <c r="A1109" s="12">
        <v>1095</v>
      </c>
      <c r="B1109" s="13">
        <f>SUMIF(Table1[order_id],answers!A1109,Table1[total_price])/COUNTIF(Table1[order_id],answers!A1109)</f>
        <v>15.35</v>
      </c>
    </row>
    <row r="1110" spans="1:2">
      <c r="A1110" s="12">
        <v>1096</v>
      </c>
      <c r="B1110" s="13">
        <f>SUMIF(Table1[order_id],answers!A1110,Table1[total_price])/COUNTIF(Table1[order_id],answers!A1110)</f>
        <v>23.762499999999999</v>
      </c>
    </row>
    <row r="1111" spans="1:2">
      <c r="A1111" s="12">
        <v>1097</v>
      </c>
      <c r="B1111" s="13">
        <f>SUMIF(Table1[order_id],answers!A1111,Table1[total_price])/COUNTIF(Table1[order_id],answers!A1111)</f>
        <v>20.75</v>
      </c>
    </row>
    <row r="1112" spans="1:2">
      <c r="A1112" s="12">
        <v>1098</v>
      </c>
      <c r="B1112" s="13">
        <f>SUMIF(Table1[order_id],answers!A1112,Table1[total_price])/COUNTIF(Table1[order_id],answers!A1112)</f>
        <v>20.5</v>
      </c>
    </row>
    <row r="1113" spans="1:2">
      <c r="A1113" s="12">
        <v>1099</v>
      </c>
      <c r="B1113" s="13">
        <f>SUMIF(Table1[order_id],answers!A1113,Table1[total_price])/COUNTIF(Table1[order_id],answers!A1113)</f>
        <v>14.25</v>
      </c>
    </row>
    <row r="1114" spans="1:2">
      <c r="A1114" s="12">
        <v>1100</v>
      </c>
      <c r="B1114" s="13">
        <f>SUMIF(Table1[order_id],answers!A1114,Table1[total_price])/COUNTIF(Table1[order_id],answers!A1114)</f>
        <v>17.149999999999999</v>
      </c>
    </row>
    <row r="1115" spans="1:2">
      <c r="A1115" s="12">
        <v>1101</v>
      </c>
      <c r="B1115" s="13">
        <f>SUMIF(Table1[order_id],answers!A1115,Table1[total_price])/COUNTIF(Table1[order_id],answers!A1115)</f>
        <v>20.75</v>
      </c>
    </row>
    <row r="1116" spans="1:2">
      <c r="A1116" s="12">
        <v>1102</v>
      </c>
      <c r="B1116" s="13">
        <f>SUMIF(Table1[order_id],answers!A1116,Table1[total_price])/COUNTIF(Table1[order_id],answers!A1116)</f>
        <v>12</v>
      </c>
    </row>
    <row r="1117" spans="1:2">
      <c r="A1117" s="12">
        <v>1103</v>
      </c>
      <c r="B1117" s="13">
        <f>SUMIF(Table1[order_id],answers!A1117,Table1[total_price])/COUNTIF(Table1[order_id],answers!A1117)</f>
        <v>12</v>
      </c>
    </row>
    <row r="1118" spans="1:2">
      <c r="A1118" s="12">
        <v>1104</v>
      </c>
      <c r="B1118" s="13">
        <f>SUMIF(Table1[order_id],answers!A1118,Table1[total_price])/COUNTIF(Table1[order_id],answers!A1118)</f>
        <v>14.5625</v>
      </c>
    </row>
    <row r="1119" spans="1:2">
      <c r="A1119" s="12">
        <v>1105</v>
      </c>
      <c r="B1119" s="13">
        <f>SUMIF(Table1[order_id],answers!A1119,Table1[total_price])/COUNTIF(Table1[order_id],answers!A1119)</f>
        <v>17.916666666666668</v>
      </c>
    </row>
    <row r="1120" spans="1:2">
      <c r="A1120" s="12">
        <v>1106</v>
      </c>
      <c r="B1120" s="13">
        <f>SUMIF(Table1[order_id],answers!A1120,Table1[total_price])/COUNTIF(Table1[order_id],answers!A1120)</f>
        <v>20.25</v>
      </c>
    </row>
    <row r="1121" spans="1:2">
      <c r="A1121" s="12">
        <v>1107</v>
      </c>
      <c r="B1121" s="13">
        <f>SUMIF(Table1[order_id],answers!A1121,Table1[total_price])/COUNTIF(Table1[order_id],answers!A1121)</f>
        <v>16.5</v>
      </c>
    </row>
    <row r="1122" spans="1:2">
      <c r="A1122" s="12">
        <v>1108</v>
      </c>
      <c r="B1122" s="13">
        <f>SUMIF(Table1[order_id],answers!A1122,Table1[total_price])/COUNTIF(Table1[order_id],answers!A1122)</f>
        <v>20.25</v>
      </c>
    </row>
    <row r="1123" spans="1:2">
      <c r="A1123" s="12">
        <v>1109</v>
      </c>
      <c r="B1123" s="13">
        <f>SUMIF(Table1[order_id],answers!A1123,Table1[total_price])/COUNTIF(Table1[order_id],answers!A1123)</f>
        <v>16.375</v>
      </c>
    </row>
    <row r="1124" spans="1:2">
      <c r="A1124" s="12">
        <v>1110</v>
      </c>
      <c r="B1124" s="13">
        <f>SUMIF(Table1[order_id],answers!A1124,Table1[total_price])/COUNTIF(Table1[order_id],answers!A1124)</f>
        <v>16.25</v>
      </c>
    </row>
    <row r="1125" spans="1:2">
      <c r="A1125" s="12">
        <v>1111</v>
      </c>
      <c r="B1125" s="13">
        <f>SUMIF(Table1[order_id],answers!A1125,Table1[total_price])/COUNTIF(Table1[order_id],answers!A1125)</f>
        <v>16.5</v>
      </c>
    </row>
    <row r="1126" spans="1:2">
      <c r="A1126" s="12">
        <v>1112</v>
      </c>
      <c r="B1126" s="13">
        <f>SUMIF(Table1[order_id],answers!A1126,Table1[total_price])/COUNTIF(Table1[order_id],answers!A1126)</f>
        <v>17.6875</v>
      </c>
    </row>
    <row r="1127" spans="1:2">
      <c r="A1127" s="12">
        <v>1113</v>
      </c>
      <c r="B1127" s="13">
        <f>SUMIF(Table1[order_id],answers!A1127,Table1[total_price])/COUNTIF(Table1[order_id],answers!A1127)</f>
        <v>12.625</v>
      </c>
    </row>
    <row r="1128" spans="1:2">
      <c r="A1128" s="12">
        <v>1114</v>
      </c>
      <c r="B1128" s="13">
        <f>SUMIF(Table1[order_id],answers!A1128,Table1[total_price])/COUNTIF(Table1[order_id],answers!A1128)</f>
        <v>15.25</v>
      </c>
    </row>
    <row r="1129" spans="1:2">
      <c r="A1129" s="12">
        <v>1115</v>
      </c>
      <c r="B1129" s="13">
        <f>SUMIF(Table1[order_id],answers!A1129,Table1[total_price])/COUNTIF(Table1[order_id],answers!A1129)</f>
        <v>14.5</v>
      </c>
    </row>
    <row r="1130" spans="1:2">
      <c r="A1130" s="12">
        <v>1116</v>
      </c>
      <c r="B1130" s="13">
        <f>SUMIF(Table1[order_id],answers!A1130,Table1[total_price])/COUNTIF(Table1[order_id],answers!A1130)</f>
        <v>18.5625</v>
      </c>
    </row>
    <row r="1131" spans="1:2">
      <c r="A1131" s="12">
        <v>1117</v>
      </c>
      <c r="B1131" s="13">
        <f>SUMIF(Table1[order_id],answers!A1131,Table1[total_price])/COUNTIF(Table1[order_id],answers!A1131)</f>
        <v>16.75</v>
      </c>
    </row>
    <row r="1132" spans="1:2">
      <c r="A1132" s="12">
        <v>1118</v>
      </c>
      <c r="B1132" s="13">
        <f>SUMIF(Table1[order_id],answers!A1132,Table1[total_price])/COUNTIF(Table1[order_id],answers!A1132)</f>
        <v>16</v>
      </c>
    </row>
    <row r="1133" spans="1:2">
      <c r="A1133" s="12">
        <v>1119</v>
      </c>
      <c r="B1133" s="13">
        <f>SUMIF(Table1[order_id],answers!A1133,Table1[total_price])/COUNTIF(Table1[order_id],answers!A1133)</f>
        <v>16.25</v>
      </c>
    </row>
    <row r="1134" spans="1:2">
      <c r="A1134" s="12">
        <v>1120</v>
      </c>
      <c r="B1134" s="13">
        <f>SUMIF(Table1[order_id],answers!A1134,Table1[total_price])/COUNTIF(Table1[order_id],answers!A1134)</f>
        <v>16.125</v>
      </c>
    </row>
    <row r="1135" spans="1:2">
      <c r="A1135" s="12">
        <v>1121</v>
      </c>
      <c r="B1135" s="13">
        <f>SUMIF(Table1[order_id],answers!A1135,Table1[total_price])/COUNTIF(Table1[order_id],answers!A1135)</f>
        <v>18.75</v>
      </c>
    </row>
    <row r="1136" spans="1:2">
      <c r="A1136" s="12">
        <v>1122</v>
      </c>
      <c r="B1136" s="13">
        <f>SUMIF(Table1[order_id],answers!A1136,Table1[total_price])/COUNTIF(Table1[order_id],answers!A1136)</f>
        <v>16.4375</v>
      </c>
    </row>
    <row r="1137" spans="1:2">
      <c r="A1137" s="12">
        <v>1123</v>
      </c>
      <c r="B1137" s="13">
        <f>SUMIF(Table1[order_id],answers!A1137,Table1[total_price])/COUNTIF(Table1[order_id],answers!A1137)</f>
        <v>13.625</v>
      </c>
    </row>
    <row r="1138" spans="1:2">
      <c r="A1138" s="12">
        <v>1124</v>
      </c>
      <c r="B1138" s="13">
        <f>SUMIF(Table1[order_id],answers!A1138,Table1[total_price])/COUNTIF(Table1[order_id],answers!A1138)</f>
        <v>16.125</v>
      </c>
    </row>
    <row r="1139" spans="1:2">
      <c r="A1139" s="12">
        <v>1125</v>
      </c>
      <c r="B1139" s="13">
        <f>SUMIF(Table1[order_id],answers!A1139,Table1[total_price])/COUNTIF(Table1[order_id],answers!A1139)</f>
        <v>15.375</v>
      </c>
    </row>
    <row r="1140" spans="1:2">
      <c r="A1140" s="12">
        <v>1126</v>
      </c>
      <c r="B1140" s="13">
        <f>SUMIF(Table1[order_id],answers!A1140,Table1[total_price])/COUNTIF(Table1[order_id],answers!A1140)</f>
        <v>12.75</v>
      </c>
    </row>
    <row r="1141" spans="1:2">
      <c r="A1141" s="12">
        <v>1127</v>
      </c>
      <c r="B1141" s="13">
        <f>SUMIF(Table1[order_id],answers!A1141,Table1[total_price])/COUNTIF(Table1[order_id],answers!A1141)</f>
        <v>14.5</v>
      </c>
    </row>
    <row r="1142" spans="1:2">
      <c r="A1142" s="12">
        <v>1128</v>
      </c>
      <c r="B1142" s="13">
        <f>SUMIF(Table1[order_id],answers!A1142,Table1[total_price])/COUNTIF(Table1[order_id],answers!A1142)</f>
        <v>18.75</v>
      </c>
    </row>
    <row r="1143" spans="1:2">
      <c r="A1143" s="12">
        <v>1129</v>
      </c>
      <c r="B1143" s="13">
        <f>SUMIF(Table1[order_id],answers!A1143,Table1[total_price])/COUNTIF(Table1[order_id],answers!A1143)</f>
        <v>14.75</v>
      </c>
    </row>
    <row r="1144" spans="1:2">
      <c r="A1144" s="12">
        <v>1130</v>
      </c>
      <c r="B1144" s="13">
        <f>SUMIF(Table1[order_id],answers!A1144,Table1[total_price])/COUNTIF(Table1[order_id],answers!A1144)</f>
        <v>19.625</v>
      </c>
    </row>
    <row r="1145" spans="1:2">
      <c r="A1145" s="12">
        <v>1131</v>
      </c>
      <c r="B1145" s="13">
        <f>SUMIF(Table1[order_id],answers!A1145,Table1[total_price])/COUNTIF(Table1[order_id],answers!A1145)</f>
        <v>16.375</v>
      </c>
    </row>
    <row r="1146" spans="1:2">
      <c r="A1146" s="12">
        <v>1132</v>
      </c>
      <c r="B1146" s="13">
        <f>SUMIF(Table1[order_id],answers!A1146,Table1[total_price])/COUNTIF(Table1[order_id],answers!A1146)</f>
        <v>14.737500000000001</v>
      </c>
    </row>
    <row r="1147" spans="1:2">
      <c r="A1147" s="12">
        <v>1133</v>
      </c>
      <c r="B1147" s="13">
        <f>SUMIF(Table1[order_id],answers!A1147,Table1[total_price])/COUNTIF(Table1[order_id],answers!A1147)</f>
        <v>18.625</v>
      </c>
    </row>
    <row r="1148" spans="1:2">
      <c r="A1148" s="12">
        <v>1134</v>
      </c>
      <c r="B1148" s="13">
        <f>SUMIF(Table1[order_id],answers!A1148,Table1[total_price])/COUNTIF(Table1[order_id],answers!A1148)</f>
        <v>11</v>
      </c>
    </row>
    <row r="1149" spans="1:2">
      <c r="A1149" s="12">
        <v>1135</v>
      </c>
      <c r="B1149" s="13">
        <f>SUMIF(Table1[order_id],answers!A1149,Table1[total_price])/COUNTIF(Table1[order_id],answers!A1149)</f>
        <v>15.25</v>
      </c>
    </row>
    <row r="1150" spans="1:2">
      <c r="A1150" s="12">
        <v>1136</v>
      </c>
      <c r="B1150" s="13">
        <f>SUMIF(Table1[order_id],answers!A1150,Table1[total_price])/COUNTIF(Table1[order_id],answers!A1150)</f>
        <v>16.5</v>
      </c>
    </row>
    <row r="1151" spans="1:2">
      <c r="A1151" s="12">
        <v>1137</v>
      </c>
      <c r="B1151" s="13">
        <f>SUMIF(Table1[order_id],answers!A1151,Table1[total_price])/COUNTIF(Table1[order_id],answers!A1151)</f>
        <v>18.375</v>
      </c>
    </row>
    <row r="1152" spans="1:2">
      <c r="A1152" s="12">
        <v>1138</v>
      </c>
      <c r="B1152" s="13">
        <f>SUMIF(Table1[order_id],answers!A1152,Table1[total_price])/COUNTIF(Table1[order_id],answers!A1152)</f>
        <v>20.25</v>
      </c>
    </row>
    <row r="1153" spans="1:2">
      <c r="A1153" s="12">
        <v>1139</v>
      </c>
      <c r="B1153" s="13">
        <f>SUMIF(Table1[order_id],answers!A1153,Table1[total_price])/COUNTIF(Table1[order_id],answers!A1153)</f>
        <v>14.375</v>
      </c>
    </row>
    <row r="1154" spans="1:2">
      <c r="A1154" s="12">
        <v>1140</v>
      </c>
      <c r="B1154" s="13">
        <f>SUMIF(Table1[order_id],answers!A1154,Table1[total_price])/COUNTIF(Table1[order_id],answers!A1154)</f>
        <v>18.25</v>
      </c>
    </row>
    <row r="1155" spans="1:2">
      <c r="A1155" s="12">
        <v>1141</v>
      </c>
      <c r="B1155" s="13">
        <f>SUMIF(Table1[order_id],answers!A1155,Table1[total_price])/COUNTIF(Table1[order_id],answers!A1155)</f>
        <v>16</v>
      </c>
    </row>
    <row r="1156" spans="1:2">
      <c r="A1156" s="12">
        <v>1142</v>
      </c>
      <c r="B1156" s="13">
        <f>SUMIF(Table1[order_id],answers!A1156,Table1[total_price])/COUNTIF(Table1[order_id],answers!A1156)</f>
        <v>40.5</v>
      </c>
    </row>
    <row r="1157" spans="1:2">
      <c r="A1157" s="12">
        <v>1143</v>
      </c>
      <c r="B1157" s="13">
        <f>SUMIF(Table1[order_id],answers!A1157,Table1[total_price])/COUNTIF(Table1[order_id],answers!A1157)</f>
        <v>17.083333333333332</v>
      </c>
    </row>
    <row r="1158" spans="1:2">
      <c r="A1158" s="12">
        <v>1144</v>
      </c>
      <c r="B1158" s="13">
        <f>SUMIF(Table1[order_id],answers!A1158,Table1[total_price])/COUNTIF(Table1[order_id],answers!A1158)</f>
        <v>18.375</v>
      </c>
    </row>
    <row r="1159" spans="1:2">
      <c r="A1159" s="12">
        <v>1145</v>
      </c>
      <c r="B1159" s="13">
        <f>SUMIF(Table1[order_id],answers!A1159,Table1[total_price])/COUNTIF(Table1[order_id],answers!A1159)</f>
        <v>15.4375</v>
      </c>
    </row>
    <row r="1160" spans="1:2">
      <c r="A1160" s="12">
        <v>1146</v>
      </c>
      <c r="B1160" s="13">
        <f>SUMIF(Table1[order_id],answers!A1160,Table1[total_price])/COUNTIF(Table1[order_id],answers!A1160)</f>
        <v>16.5</v>
      </c>
    </row>
    <row r="1161" spans="1:2">
      <c r="A1161" s="12">
        <v>1147</v>
      </c>
      <c r="B1161" s="13">
        <f>SUMIF(Table1[order_id],answers!A1161,Table1[total_price])/COUNTIF(Table1[order_id],answers!A1161)</f>
        <v>12.5</v>
      </c>
    </row>
    <row r="1162" spans="1:2">
      <c r="A1162" s="12">
        <v>1148</v>
      </c>
      <c r="B1162" s="13">
        <f>SUMIF(Table1[order_id],answers!A1162,Table1[total_price])/COUNTIF(Table1[order_id],answers!A1162)</f>
        <v>14.25</v>
      </c>
    </row>
    <row r="1163" spans="1:2">
      <c r="A1163" s="12">
        <v>1149</v>
      </c>
      <c r="B1163" s="13">
        <f>SUMIF(Table1[order_id],answers!A1163,Table1[total_price])/COUNTIF(Table1[order_id],answers!A1163)</f>
        <v>18.375</v>
      </c>
    </row>
    <row r="1164" spans="1:2">
      <c r="A1164" s="12">
        <v>1150</v>
      </c>
      <c r="B1164" s="13">
        <f>SUMIF(Table1[order_id],answers!A1164,Table1[total_price])/COUNTIF(Table1[order_id],answers!A1164)</f>
        <v>18.3125</v>
      </c>
    </row>
    <row r="1165" spans="1:2">
      <c r="A1165" s="12">
        <v>1151</v>
      </c>
      <c r="B1165" s="13">
        <f>SUMIF(Table1[order_id],answers!A1165,Table1[total_price])/COUNTIF(Table1[order_id],answers!A1165)</f>
        <v>17.95</v>
      </c>
    </row>
    <row r="1166" spans="1:2">
      <c r="A1166" s="12">
        <v>1152</v>
      </c>
      <c r="B1166" s="13">
        <f>SUMIF(Table1[order_id],answers!A1166,Table1[total_price])/COUNTIF(Table1[order_id],answers!A1166)</f>
        <v>16.75</v>
      </c>
    </row>
    <row r="1167" spans="1:2">
      <c r="A1167" s="12">
        <v>1153</v>
      </c>
      <c r="B1167" s="13">
        <f>SUMIF(Table1[order_id],answers!A1167,Table1[total_price])/COUNTIF(Table1[order_id],answers!A1167)</f>
        <v>16.636363636363637</v>
      </c>
    </row>
    <row r="1168" spans="1:2">
      <c r="A1168" s="12">
        <v>1154</v>
      </c>
      <c r="B1168" s="13">
        <f>SUMIF(Table1[order_id],answers!A1168,Table1[total_price])/COUNTIF(Table1[order_id],answers!A1168)</f>
        <v>23.25</v>
      </c>
    </row>
    <row r="1169" spans="1:2">
      <c r="A1169" s="12">
        <v>1155</v>
      </c>
      <c r="B1169" s="13">
        <f>SUMIF(Table1[order_id],answers!A1169,Table1[total_price])/COUNTIF(Table1[order_id],answers!A1169)</f>
        <v>16.5</v>
      </c>
    </row>
    <row r="1170" spans="1:2">
      <c r="A1170" s="12">
        <v>1156</v>
      </c>
      <c r="B1170" s="13">
        <f>SUMIF(Table1[order_id],answers!A1170,Table1[total_price])/COUNTIF(Table1[order_id],answers!A1170)</f>
        <v>16</v>
      </c>
    </row>
    <row r="1171" spans="1:2">
      <c r="A1171" s="12">
        <v>1157</v>
      </c>
      <c r="B1171" s="13">
        <f>SUMIF(Table1[order_id],answers!A1171,Table1[total_price])/COUNTIF(Table1[order_id],answers!A1171)</f>
        <v>12</v>
      </c>
    </row>
    <row r="1172" spans="1:2">
      <c r="A1172" s="12">
        <v>1158</v>
      </c>
      <c r="B1172" s="13">
        <f>SUMIF(Table1[order_id],answers!A1172,Table1[total_price])/COUNTIF(Table1[order_id],answers!A1172)</f>
        <v>18.083333333333332</v>
      </c>
    </row>
    <row r="1173" spans="1:2">
      <c r="A1173" s="12">
        <v>1159</v>
      </c>
      <c r="B1173" s="13">
        <f>SUMIF(Table1[order_id],answers!A1173,Table1[total_price])/COUNTIF(Table1[order_id],answers!A1173)</f>
        <v>20.75</v>
      </c>
    </row>
    <row r="1174" spans="1:2">
      <c r="A1174" s="12">
        <v>1160</v>
      </c>
      <c r="B1174" s="13">
        <f>SUMIF(Table1[order_id],answers!A1174,Table1[total_price])/COUNTIF(Table1[order_id],answers!A1174)</f>
        <v>16.083333333333332</v>
      </c>
    </row>
    <row r="1175" spans="1:2">
      <c r="A1175" s="12">
        <v>1161</v>
      </c>
      <c r="B1175" s="13">
        <f>SUMIF(Table1[order_id],answers!A1175,Table1[total_price])/COUNTIF(Table1[order_id],answers!A1175)</f>
        <v>20.75</v>
      </c>
    </row>
    <row r="1176" spans="1:2">
      <c r="A1176" s="12">
        <v>1162</v>
      </c>
      <c r="B1176" s="13">
        <f>SUMIF(Table1[order_id],answers!A1176,Table1[total_price])/COUNTIF(Table1[order_id],answers!A1176)</f>
        <v>12.375</v>
      </c>
    </row>
    <row r="1177" spans="1:2">
      <c r="A1177" s="12">
        <v>1163</v>
      </c>
      <c r="B1177" s="13">
        <f>SUMIF(Table1[order_id],answers!A1177,Table1[total_price])/COUNTIF(Table1[order_id],answers!A1177)</f>
        <v>12.75</v>
      </c>
    </row>
    <row r="1178" spans="1:2">
      <c r="A1178" s="12">
        <v>1164</v>
      </c>
      <c r="B1178" s="13">
        <f>SUMIF(Table1[order_id],answers!A1178,Table1[total_price])/COUNTIF(Table1[order_id],answers!A1178)</f>
        <v>16.75</v>
      </c>
    </row>
    <row r="1179" spans="1:2">
      <c r="A1179" s="12">
        <v>1165</v>
      </c>
      <c r="B1179" s="13">
        <f>SUMIF(Table1[order_id],answers!A1179,Table1[total_price])/COUNTIF(Table1[order_id],answers!A1179)</f>
        <v>19.625</v>
      </c>
    </row>
    <row r="1180" spans="1:2">
      <c r="A1180" s="12">
        <v>1166</v>
      </c>
      <c r="B1180" s="13">
        <f>SUMIF(Table1[order_id],answers!A1180,Table1[total_price])/COUNTIF(Table1[order_id],answers!A1180)</f>
        <v>12</v>
      </c>
    </row>
    <row r="1181" spans="1:2">
      <c r="A1181" s="12">
        <v>1167</v>
      </c>
      <c r="B1181" s="13">
        <f>SUMIF(Table1[order_id],answers!A1181,Table1[total_price])/COUNTIF(Table1[order_id],answers!A1181)</f>
        <v>20.75</v>
      </c>
    </row>
    <row r="1182" spans="1:2">
      <c r="A1182" s="12">
        <v>1168</v>
      </c>
      <c r="B1182" s="13">
        <f>SUMIF(Table1[order_id],answers!A1182,Table1[total_price])/COUNTIF(Table1[order_id],answers!A1182)</f>
        <v>16</v>
      </c>
    </row>
    <row r="1183" spans="1:2">
      <c r="A1183" s="12">
        <v>1169</v>
      </c>
      <c r="B1183" s="13">
        <f>SUMIF(Table1[order_id],answers!A1183,Table1[total_price])/COUNTIF(Table1[order_id],answers!A1183)</f>
        <v>16.583333333333332</v>
      </c>
    </row>
    <row r="1184" spans="1:2">
      <c r="A1184" s="12">
        <v>1170</v>
      </c>
      <c r="B1184" s="13">
        <f>SUMIF(Table1[order_id],answers!A1184,Table1[total_price])/COUNTIF(Table1[order_id],answers!A1184)</f>
        <v>16.75</v>
      </c>
    </row>
    <row r="1185" spans="1:2">
      <c r="A1185" s="12">
        <v>1171</v>
      </c>
      <c r="B1185" s="13">
        <f>SUMIF(Table1[order_id],answers!A1185,Table1[total_price])/COUNTIF(Table1[order_id],answers!A1185)</f>
        <v>12</v>
      </c>
    </row>
    <row r="1186" spans="1:2">
      <c r="A1186" s="12">
        <v>1172</v>
      </c>
      <c r="B1186" s="13">
        <f>SUMIF(Table1[order_id],answers!A1186,Table1[total_price])/COUNTIF(Table1[order_id],answers!A1186)</f>
        <v>14</v>
      </c>
    </row>
    <row r="1187" spans="1:2">
      <c r="A1187" s="12">
        <v>1173</v>
      </c>
      <c r="B1187" s="13">
        <f>SUMIF(Table1[order_id],answers!A1187,Table1[total_price])/COUNTIF(Table1[order_id],answers!A1187)</f>
        <v>14.975</v>
      </c>
    </row>
    <row r="1188" spans="1:2">
      <c r="A1188" s="12">
        <v>1174</v>
      </c>
      <c r="B1188" s="13">
        <f>SUMIF(Table1[order_id],answers!A1188,Table1[total_price])/COUNTIF(Table1[order_id],answers!A1188)</f>
        <v>16.625</v>
      </c>
    </row>
    <row r="1189" spans="1:2">
      <c r="A1189" s="12">
        <v>1175</v>
      </c>
      <c r="B1189" s="13">
        <f>SUMIF(Table1[order_id],answers!A1189,Table1[total_price])/COUNTIF(Table1[order_id],answers!A1189)</f>
        <v>17.375</v>
      </c>
    </row>
    <row r="1190" spans="1:2">
      <c r="A1190" s="12">
        <v>1176</v>
      </c>
      <c r="B1190" s="13">
        <f>SUMIF(Table1[order_id],answers!A1190,Table1[total_price])/COUNTIF(Table1[order_id],answers!A1190)</f>
        <v>14.3125</v>
      </c>
    </row>
    <row r="1191" spans="1:2">
      <c r="A1191" s="12">
        <v>1177</v>
      </c>
      <c r="B1191" s="13">
        <f>SUMIF(Table1[order_id],answers!A1191,Table1[total_price])/COUNTIF(Table1[order_id],answers!A1191)</f>
        <v>12.875</v>
      </c>
    </row>
    <row r="1192" spans="1:2">
      <c r="A1192" s="12">
        <v>1178</v>
      </c>
      <c r="B1192" s="13">
        <f>SUMIF(Table1[order_id],answers!A1192,Table1[total_price])/COUNTIF(Table1[order_id],answers!A1192)</f>
        <v>20.75</v>
      </c>
    </row>
    <row r="1193" spans="1:2">
      <c r="A1193" s="12">
        <v>1179</v>
      </c>
      <c r="B1193" s="13">
        <f>SUMIF(Table1[order_id],answers!A1193,Table1[total_price])/COUNTIF(Table1[order_id],answers!A1193)</f>
        <v>20.75</v>
      </c>
    </row>
    <row r="1194" spans="1:2">
      <c r="A1194" s="12">
        <v>1180</v>
      </c>
      <c r="B1194" s="13">
        <f>SUMIF(Table1[order_id],answers!A1194,Table1[total_price])/COUNTIF(Table1[order_id],answers!A1194)</f>
        <v>21.074999999999999</v>
      </c>
    </row>
    <row r="1195" spans="1:2">
      <c r="A1195" s="12">
        <v>1181</v>
      </c>
      <c r="B1195" s="13">
        <f>SUMIF(Table1[order_id],answers!A1195,Table1[total_price])/COUNTIF(Table1[order_id],answers!A1195)</f>
        <v>20.75</v>
      </c>
    </row>
    <row r="1196" spans="1:2">
      <c r="A1196" s="12">
        <v>1182</v>
      </c>
      <c r="B1196" s="13">
        <f>SUMIF(Table1[order_id],answers!A1196,Table1[total_price])/COUNTIF(Table1[order_id],answers!A1196)</f>
        <v>19.912500000000001</v>
      </c>
    </row>
    <row r="1197" spans="1:2">
      <c r="A1197" s="12">
        <v>1183</v>
      </c>
      <c r="B1197" s="13">
        <f>SUMIF(Table1[order_id],answers!A1197,Table1[total_price])/COUNTIF(Table1[order_id],answers!A1197)</f>
        <v>18</v>
      </c>
    </row>
    <row r="1198" spans="1:2">
      <c r="A1198" s="12">
        <v>1184</v>
      </c>
      <c r="B1198" s="13">
        <f>SUMIF(Table1[order_id],answers!A1198,Table1[total_price])/COUNTIF(Table1[order_id],answers!A1198)</f>
        <v>20.75</v>
      </c>
    </row>
    <row r="1199" spans="1:2">
      <c r="A1199" s="12">
        <v>1185</v>
      </c>
      <c r="B1199" s="13">
        <f>SUMIF(Table1[order_id],answers!A1199,Table1[total_price])/COUNTIF(Table1[order_id],answers!A1199)</f>
        <v>16.5</v>
      </c>
    </row>
    <row r="1200" spans="1:2">
      <c r="A1200" s="12">
        <v>1186</v>
      </c>
      <c r="B1200" s="13">
        <f>SUMIF(Table1[order_id],answers!A1200,Table1[total_price])/COUNTIF(Table1[order_id],answers!A1200)</f>
        <v>19.350000000000001</v>
      </c>
    </row>
    <row r="1201" spans="1:2">
      <c r="A1201" s="12">
        <v>1187</v>
      </c>
      <c r="B1201" s="13">
        <f>SUMIF(Table1[order_id],answers!A1201,Table1[total_price])/COUNTIF(Table1[order_id],answers!A1201)</f>
        <v>16.75</v>
      </c>
    </row>
    <row r="1202" spans="1:2">
      <c r="A1202" s="12">
        <v>1188</v>
      </c>
      <c r="B1202" s="13">
        <f>SUMIF(Table1[order_id],answers!A1202,Table1[total_price])/COUNTIF(Table1[order_id],answers!A1202)</f>
        <v>20.75</v>
      </c>
    </row>
    <row r="1203" spans="1:2">
      <c r="A1203" s="12">
        <v>1189</v>
      </c>
      <c r="B1203" s="13">
        <f>SUMIF(Table1[order_id],answers!A1203,Table1[total_price])/COUNTIF(Table1[order_id],answers!A1203)</f>
        <v>16.75</v>
      </c>
    </row>
    <row r="1204" spans="1:2">
      <c r="A1204" s="12">
        <v>1190</v>
      </c>
      <c r="B1204" s="13">
        <f>SUMIF(Table1[order_id],answers!A1204,Table1[total_price])/COUNTIF(Table1[order_id],answers!A1204)</f>
        <v>18.375</v>
      </c>
    </row>
    <row r="1205" spans="1:2">
      <c r="A1205" s="12">
        <v>1191</v>
      </c>
      <c r="B1205" s="13">
        <f>SUMIF(Table1[order_id],answers!A1205,Table1[total_price])/COUNTIF(Table1[order_id],answers!A1205)</f>
        <v>18.375</v>
      </c>
    </row>
    <row r="1206" spans="1:2">
      <c r="A1206" s="12">
        <v>1192</v>
      </c>
      <c r="B1206" s="13">
        <f>SUMIF(Table1[order_id],answers!A1206,Table1[total_price])/COUNTIF(Table1[order_id],answers!A1206)</f>
        <v>20.75</v>
      </c>
    </row>
    <row r="1207" spans="1:2">
      <c r="A1207" s="12">
        <v>1193</v>
      </c>
      <c r="B1207" s="13">
        <f>SUMIF(Table1[order_id],answers!A1207,Table1[total_price])/COUNTIF(Table1[order_id],answers!A1207)</f>
        <v>15.4375</v>
      </c>
    </row>
    <row r="1208" spans="1:2">
      <c r="A1208" s="12">
        <v>1194</v>
      </c>
      <c r="B1208" s="13">
        <f>SUMIF(Table1[order_id],answers!A1208,Table1[total_price])/COUNTIF(Table1[order_id],answers!A1208)</f>
        <v>18.625</v>
      </c>
    </row>
    <row r="1209" spans="1:2">
      <c r="A1209" s="12">
        <v>1195</v>
      </c>
      <c r="B1209" s="13">
        <f>SUMIF(Table1[order_id],answers!A1209,Table1[total_price])/COUNTIF(Table1[order_id],answers!A1209)</f>
        <v>14.666666666666666</v>
      </c>
    </row>
    <row r="1210" spans="1:2">
      <c r="A1210" s="12">
        <v>1196</v>
      </c>
      <c r="B1210" s="13">
        <f>SUMIF(Table1[order_id],answers!A1210,Table1[total_price])/COUNTIF(Table1[order_id],answers!A1210)</f>
        <v>19.375</v>
      </c>
    </row>
    <row r="1211" spans="1:2">
      <c r="A1211" s="12">
        <v>1197</v>
      </c>
      <c r="B1211" s="13">
        <f>SUMIF(Table1[order_id],answers!A1211,Table1[total_price])/COUNTIF(Table1[order_id],answers!A1211)</f>
        <v>12</v>
      </c>
    </row>
    <row r="1212" spans="1:2">
      <c r="A1212" s="12">
        <v>1198</v>
      </c>
      <c r="B1212" s="13">
        <f>SUMIF(Table1[order_id],answers!A1212,Table1[total_price])/COUNTIF(Table1[order_id],answers!A1212)</f>
        <v>12</v>
      </c>
    </row>
    <row r="1213" spans="1:2">
      <c r="A1213" s="12">
        <v>1199</v>
      </c>
      <c r="B1213" s="13">
        <f>SUMIF(Table1[order_id],answers!A1213,Table1[total_price])/COUNTIF(Table1[order_id],answers!A1213)</f>
        <v>16.75</v>
      </c>
    </row>
    <row r="1214" spans="1:2">
      <c r="A1214" s="12">
        <v>1200</v>
      </c>
      <c r="B1214" s="13">
        <f>SUMIF(Table1[order_id],answers!A1214,Table1[total_price])/COUNTIF(Table1[order_id],answers!A1214)</f>
        <v>16.625</v>
      </c>
    </row>
    <row r="1215" spans="1:2">
      <c r="A1215" s="12">
        <v>1201</v>
      </c>
      <c r="B1215" s="13">
        <f>SUMIF(Table1[order_id],answers!A1215,Table1[total_price])/COUNTIF(Table1[order_id],answers!A1215)</f>
        <v>19.625</v>
      </c>
    </row>
    <row r="1216" spans="1:2">
      <c r="A1216" s="12">
        <v>1202</v>
      </c>
      <c r="B1216" s="13">
        <f>SUMIF(Table1[order_id],answers!A1216,Table1[total_price])/COUNTIF(Table1[order_id],answers!A1216)</f>
        <v>12</v>
      </c>
    </row>
    <row r="1217" spans="1:2">
      <c r="A1217" s="12">
        <v>1203</v>
      </c>
      <c r="B1217" s="13">
        <f>SUMIF(Table1[order_id],answers!A1217,Table1[total_price])/COUNTIF(Table1[order_id],answers!A1217)</f>
        <v>20.75</v>
      </c>
    </row>
    <row r="1218" spans="1:2">
      <c r="A1218" s="12">
        <v>1204</v>
      </c>
      <c r="B1218" s="13">
        <f>SUMIF(Table1[order_id],answers!A1218,Table1[total_price])/COUNTIF(Table1[order_id],answers!A1218)</f>
        <v>14.1875</v>
      </c>
    </row>
    <row r="1219" spans="1:2">
      <c r="A1219" s="12">
        <v>1205</v>
      </c>
      <c r="B1219" s="13">
        <f>SUMIF(Table1[order_id],answers!A1219,Table1[total_price])/COUNTIF(Table1[order_id],answers!A1219)</f>
        <v>16</v>
      </c>
    </row>
    <row r="1220" spans="1:2">
      <c r="A1220" s="12">
        <v>1206</v>
      </c>
      <c r="B1220" s="13">
        <f>SUMIF(Table1[order_id],answers!A1220,Table1[total_price])/COUNTIF(Table1[order_id],answers!A1220)</f>
        <v>17.024999999999999</v>
      </c>
    </row>
    <row r="1221" spans="1:2">
      <c r="A1221" s="12">
        <v>1207</v>
      </c>
      <c r="B1221" s="13">
        <f>SUMIF(Table1[order_id],answers!A1221,Table1[total_price])/COUNTIF(Table1[order_id],answers!A1221)</f>
        <v>14.375</v>
      </c>
    </row>
    <row r="1222" spans="1:2">
      <c r="A1222" s="12">
        <v>1208</v>
      </c>
      <c r="B1222" s="13">
        <f>SUMIF(Table1[order_id],answers!A1222,Table1[total_price])/COUNTIF(Table1[order_id],answers!A1222)</f>
        <v>12</v>
      </c>
    </row>
    <row r="1223" spans="1:2">
      <c r="A1223" s="12">
        <v>1209</v>
      </c>
      <c r="B1223" s="13">
        <f>SUMIF(Table1[order_id],answers!A1223,Table1[total_price])/COUNTIF(Table1[order_id],answers!A1223)</f>
        <v>23.95</v>
      </c>
    </row>
    <row r="1224" spans="1:2">
      <c r="A1224" s="12">
        <v>1210</v>
      </c>
      <c r="B1224" s="13">
        <f>SUMIF(Table1[order_id],answers!A1224,Table1[total_price])/COUNTIF(Table1[order_id],answers!A1224)</f>
        <v>16.75</v>
      </c>
    </row>
    <row r="1225" spans="1:2">
      <c r="A1225" s="12">
        <v>1211</v>
      </c>
      <c r="B1225" s="13">
        <f>SUMIF(Table1[order_id],answers!A1225,Table1[total_price])/COUNTIF(Table1[order_id],answers!A1225)</f>
        <v>12.5</v>
      </c>
    </row>
    <row r="1226" spans="1:2">
      <c r="A1226" s="12">
        <v>1212</v>
      </c>
      <c r="B1226" s="13">
        <f>SUMIF(Table1[order_id],answers!A1226,Table1[total_price])/COUNTIF(Table1[order_id],answers!A1226)</f>
        <v>13.625</v>
      </c>
    </row>
    <row r="1227" spans="1:2">
      <c r="A1227" s="12">
        <v>1213</v>
      </c>
      <c r="B1227" s="13">
        <f>SUMIF(Table1[order_id],answers!A1227,Table1[total_price])/COUNTIF(Table1[order_id],answers!A1227)</f>
        <v>11.25</v>
      </c>
    </row>
    <row r="1228" spans="1:2">
      <c r="A1228" s="12">
        <v>1214</v>
      </c>
      <c r="B1228" s="13">
        <f>SUMIF(Table1[order_id],answers!A1228,Table1[total_price])/COUNTIF(Table1[order_id],answers!A1228)</f>
        <v>19.586363636363636</v>
      </c>
    </row>
    <row r="1229" spans="1:2">
      <c r="A1229" s="12">
        <v>1215</v>
      </c>
      <c r="B1229" s="13">
        <f>SUMIF(Table1[order_id],answers!A1229,Table1[total_price])/COUNTIF(Table1[order_id],answers!A1229)</f>
        <v>20.25</v>
      </c>
    </row>
    <row r="1230" spans="1:2">
      <c r="A1230" s="12">
        <v>1216</v>
      </c>
      <c r="B1230" s="13">
        <f>SUMIF(Table1[order_id],answers!A1230,Table1[total_price])/COUNTIF(Table1[order_id],answers!A1230)</f>
        <v>16.75</v>
      </c>
    </row>
    <row r="1231" spans="1:2">
      <c r="A1231" s="12">
        <v>1217</v>
      </c>
      <c r="B1231" s="13">
        <f>SUMIF(Table1[order_id],answers!A1231,Table1[total_price])/COUNTIF(Table1[order_id],answers!A1231)</f>
        <v>12.75</v>
      </c>
    </row>
    <row r="1232" spans="1:2">
      <c r="A1232" s="12">
        <v>1218</v>
      </c>
      <c r="B1232" s="13">
        <f>SUMIF(Table1[order_id],answers!A1232,Table1[total_price])/COUNTIF(Table1[order_id],answers!A1232)</f>
        <v>15.125</v>
      </c>
    </row>
    <row r="1233" spans="1:2">
      <c r="A1233" s="12">
        <v>1219</v>
      </c>
      <c r="B1233" s="13">
        <f>SUMIF(Table1[order_id],answers!A1233,Table1[total_price])/COUNTIF(Table1[order_id],answers!A1233)</f>
        <v>16.9375</v>
      </c>
    </row>
    <row r="1234" spans="1:2">
      <c r="A1234" s="12">
        <v>1220</v>
      </c>
      <c r="B1234" s="13">
        <f>SUMIF(Table1[order_id],answers!A1234,Table1[total_price])/COUNTIF(Table1[order_id],answers!A1234)</f>
        <v>16.25</v>
      </c>
    </row>
    <row r="1235" spans="1:2">
      <c r="A1235" s="12">
        <v>1221</v>
      </c>
      <c r="B1235" s="13">
        <f>SUMIF(Table1[order_id],answers!A1235,Table1[total_price])/COUNTIF(Table1[order_id],answers!A1235)</f>
        <v>11.25</v>
      </c>
    </row>
    <row r="1236" spans="1:2">
      <c r="A1236" s="12">
        <v>1222</v>
      </c>
      <c r="B1236" s="13">
        <f>SUMIF(Table1[order_id],answers!A1236,Table1[total_price])/COUNTIF(Table1[order_id],answers!A1236)</f>
        <v>18.375</v>
      </c>
    </row>
    <row r="1237" spans="1:2">
      <c r="A1237" s="12">
        <v>1223</v>
      </c>
      <c r="B1237" s="13">
        <f>SUMIF(Table1[order_id],answers!A1237,Table1[total_price])/COUNTIF(Table1[order_id],answers!A1237)</f>
        <v>16.5</v>
      </c>
    </row>
    <row r="1238" spans="1:2">
      <c r="A1238" s="12">
        <v>1224</v>
      </c>
      <c r="B1238" s="13">
        <f>SUMIF(Table1[order_id],answers!A1238,Table1[total_price])/COUNTIF(Table1[order_id],answers!A1238)</f>
        <v>16.375</v>
      </c>
    </row>
    <row r="1239" spans="1:2">
      <c r="A1239" s="12">
        <v>1225</v>
      </c>
      <c r="B1239" s="13">
        <f>SUMIF(Table1[order_id],answers!A1239,Table1[total_price])/COUNTIF(Table1[order_id],answers!A1239)</f>
        <v>11</v>
      </c>
    </row>
    <row r="1240" spans="1:2">
      <c r="A1240" s="12">
        <v>1226</v>
      </c>
      <c r="B1240" s="13">
        <f>SUMIF(Table1[order_id],answers!A1240,Table1[total_price])/COUNTIF(Table1[order_id],answers!A1240)</f>
        <v>14.487500000000001</v>
      </c>
    </row>
    <row r="1241" spans="1:2">
      <c r="A1241" s="12">
        <v>1227</v>
      </c>
      <c r="B1241" s="13">
        <f>SUMIF(Table1[order_id],answers!A1241,Table1[total_price])/COUNTIF(Table1[order_id],answers!A1241)</f>
        <v>10.5</v>
      </c>
    </row>
    <row r="1242" spans="1:2">
      <c r="A1242" s="12">
        <v>1228</v>
      </c>
      <c r="B1242" s="13">
        <f>SUMIF(Table1[order_id],answers!A1242,Table1[total_price])/COUNTIF(Table1[order_id],answers!A1242)</f>
        <v>14.375</v>
      </c>
    </row>
    <row r="1243" spans="1:2">
      <c r="A1243" s="12">
        <v>1229</v>
      </c>
      <c r="B1243" s="13">
        <f>SUMIF(Table1[order_id],answers!A1243,Table1[total_price])/COUNTIF(Table1[order_id],answers!A1243)</f>
        <v>10.5</v>
      </c>
    </row>
    <row r="1244" spans="1:2">
      <c r="A1244" s="12">
        <v>1230</v>
      </c>
      <c r="B1244" s="13">
        <f>SUMIF(Table1[order_id],answers!A1244,Table1[total_price])/COUNTIF(Table1[order_id],answers!A1244)</f>
        <v>17.1875</v>
      </c>
    </row>
    <row r="1245" spans="1:2">
      <c r="A1245" s="12">
        <v>1231</v>
      </c>
      <c r="B1245" s="13">
        <f>SUMIF(Table1[order_id],answers!A1245,Table1[total_price])/COUNTIF(Table1[order_id],answers!A1245)</f>
        <v>16.625</v>
      </c>
    </row>
    <row r="1246" spans="1:2">
      <c r="A1246" s="12">
        <v>1232</v>
      </c>
      <c r="B1246" s="13">
        <f>SUMIF(Table1[order_id],answers!A1246,Table1[total_price])/COUNTIF(Table1[order_id],answers!A1246)</f>
        <v>17.5</v>
      </c>
    </row>
    <row r="1247" spans="1:2">
      <c r="A1247" s="12">
        <v>1233</v>
      </c>
      <c r="B1247" s="13">
        <f>SUMIF(Table1[order_id],answers!A1247,Table1[total_price])/COUNTIF(Table1[order_id],answers!A1247)</f>
        <v>14.675000000000001</v>
      </c>
    </row>
    <row r="1248" spans="1:2">
      <c r="A1248" s="12">
        <v>1234</v>
      </c>
      <c r="B1248" s="13">
        <f>SUMIF(Table1[order_id],answers!A1248,Table1[total_price])/COUNTIF(Table1[order_id],answers!A1248)</f>
        <v>14.625</v>
      </c>
    </row>
    <row r="1249" spans="1:2">
      <c r="A1249" s="12">
        <v>1235</v>
      </c>
      <c r="B1249" s="13">
        <f>SUMIF(Table1[order_id],answers!A1249,Table1[total_price])/COUNTIF(Table1[order_id],answers!A1249)</f>
        <v>17.083333333333332</v>
      </c>
    </row>
    <row r="1250" spans="1:2">
      <c r="A1250" s="12">
        <v>1236</v>
      </c>
      <c r="B1250" s="13">
        <f>SUMIF(Table1[order_id],answers!A1250,Table1[total_price])/COUNTIF(Table1[order_id],answers!A1250)</f>
        <v>20.25</v>
      </c>
    </row>
    <row r="1251" spans="1:2">
      <c r="A1251" s="12">
        <v>1237</v>
      </c>
      <c r="B1251" s="13">
        <f>SUMIF(Table1[order_id],answers!A1251,Table1[total_price])/COUNTIF(Table1[order_id],answers!A1251)</f>
        <v>14.25</v>
      </c>
    </row>
    <row r="1252" spans="1:2">
      <c r="A1252" s="12">
        <v>1238</v>
      </c>
      <c r="B1252" s="13">
        <f>SUMIF(Table1[order_id],answers!A1252,Table1[total_price])/COUNTIF(Table1[order_id],answers!A1252)</f>
        <v>16</v>
      </c>
    </row>
    <row r="1253" spans="1:2">
      <c r="A1253" s="12">
        <v>1239</v>
      </c>
      <c r="B1253" s="13">
        <f>SUMIF(Table1[order_id],answers!A1253,Table1[total_price])/COUNTIF(Table1[order_id],answers!A1253)</f>
        <v>12.75</v>
      </c>
    </row>
    <row r="1254" spans="1:2">
      <c r="A1254" s="12">
        <v>1240</v>
      </c>
      <c r="B1254" s="13">
        <f>SUMIF(Table1[order_id],answers!A1254,Table1[total_price])/COUNTIF(Table1[order_id],answers!A1254)</f>
        <v>15.083333333333334</v>
      </c>
    </row>
    <row r="1255" spans="1:2">
      <c r="A1255" s="12">
        <v>1241</v>
      </c>
      <c r="B1255" s="13">
        <f>SUMIF(Table1[order_id],answers!A1255,Table1[total_price])/COUNTIF(Table1[order_id],answers!A1255)</f>
        <v>17.916666666666668</v>
      </c>
    </row>
    <row r="1256" spans="1:2">
      <c r="A1256" s="12">
        <v>1242</v>
      </c>
      <c r="B1256" s="13">
        <f>SUMIF(Table1[order_id],answers!A1256,Table1[total_price])/COUNTIF(Table1[order_id],answers!A1256)</f>
        <v>18.6875</v>
      </c>
    </row>
    <row r="1257" spans="1:2">
      <c r="A1257" s="12">
        <v>1243</v>
      </c>
      <c r="B1257" s="13">
        <f>SUMIF(Table1[order_id],answers!A1257,Table1[total_price])/COUNTIF(Table1[order_id],answers!A1257)</f>
        <v>14.5</v>
      </c>
    </row>
    <row r="1258" spans="1:2">
      <c r="A1258" s="12">
        <v>1244</v>
      </c>
      <c r="B1258" s="13">
        <f>SUMIF(Table1[order_id],answers!A1258,Table1[total_price])/COUNTIF(Table1[order_id],answers!A1258)</f>
        <v>16.912500000000001</v>
      </c>
    </row>
    <row r="1259" spans="1:2">
      <c r="A1259" s="12">
        <v>1245</v>
      </c>
      <c r="B1259" s="13">
        <f>SUMIF(Table1[order_id],answers!A1259,Table1[total_price])/COUNTIF(Table1[order_id],answers!A1259)</f>
        <v>16.75</v>
      </c>
    </row>
    <row r="1260" spans="1:2">
      <c r="A1260" s="12">
        <v>1246</v>
      </c>
      <c r="B1260" s="13">
        <f>SUMIF(Table1[order_id],answers!A1260,Table1[total_price])/COUNTIF(Table1[order_id],answers!A1260)</f>
        <v>14.333333333333334</v>
      </c>
    </row>
    <row r="1261" spans="1:2">
      <c r="A1261" s="12">
        <v>1247</v>
      </c>
      <c r="B1261" s="13">
        <f>SUMIF(Table1[order_id],answers!A1261,Table1[total_price])/COUNTIF(Table1[order_id],answers!A1261)</f>
        <v>14.816666666666668</v>
      </c>
    </row>
    <row r="1262" spans="1:2">
      <c r="A1262" s="12">
        <v>1248</v>
      </c>
      <c r="B1262" s="13">
        <f>SUMIF(Table1[order_id],answers!A1262,Table1[total_price])/COUNTIF(Table1[order_id],answers!A1262)</f>
        <v>12.5</v>
      </c>
    </row>
    <row r="1263" spans="1:2">
      <c r="A1263" s="12">
        <v>1249</v>
      </c>
      <c r="B1263" s="13">
        <f>SUMIF(Table1[order_id],answers!A1263,Table1[total_price])/COUNTIF(Table1[order_id],answers!A1263)</f>
        <v>15.225</v>
      </c>
    </row>
    <row r="1264" spans="1:2">
      <c r="A1264" s="12">
        <v>1250</v>
      </c>
      <c r="B1264" s="13">
        <f>SUMIF(Table1[order_id],answers!A1264,Table1[total_price])/COUNTIF(Table1[order_id],answers!A1264)</f>
        <v>14.4375</v>
      </c>
    </row>
    <row r="1265" spans="1:2">
      <c r="A1265" s="12">
        <v>1251</v>
      </c>
      <c r="B1265" s="13">
        <f>SUMIF(Table1[order_id],answers!A1265,Table1[total_price])/COUNTIF(Table1[order_id],answers!A1265)</f>
        <v>16.5</v>
      </c>
    </row>
    <row r="1266" spans="1:2">
      <c r="A1266" s="12">
        <v>1252</v>
      </c>
      <c r="B1266" s="13">
        <f>SUMIF(Table1[order_id],answers!A1266,Table1[total_price])/COUNTIF(Table1[order_id],answers!A1266)</f>
        <v>20.75</v>
      </c>
    </row>
    <row r="1267" spans="1:2">
      <c r="A1267" s="12">
        <v>1253</v>
      </c>
      <c r="B1267" s="13">
        <f>SUMIF(Table1[order_id],answers!A1267,Table1[total_price])/COUNTIF(Table1[order_id],answers!A1267)</f>
        <v>18.5</v>
      </c>
    </row>
    <row r="1268" spans="1:2">
      <c r="A1268" s="12">
        <v>1254</v>
      </c>
      <c r="B1268" s="13">
        <f>SUMIF(Table1[order_id],answers!A1268,Table1[total_price])/COUNTIF(Table1[order_id],answers!A1268)</f>
        <v>21.95</v>
      </c>
    </row>
    <row r="1269" spans="1:2">
      <c r="A1269" s="12">
        <v>1255</v>
      </c>
      <c r="B1269" s="13">
        <f>SUMIF(Table1[order_id],answers!A1269,Table1[total_price])/COUNTIF(Table1[order_id],answers!A1269)</f>
        <v>12.25</v>
      </c>
    </row>
    <row r="1270" spans="1:2">
      <c r="A1270" s="12">
        <v>1256</v>
      </c>
      <c r="B1270" s="13">
        <f>SUMIF(Table1[order_id],answers!A1270,Table1[total_price])/COUNTIF(Table1[order_id],answers!A1270)</f>
        <v>12.5</v>
      </c>
    </row>
    <row r="1271" spans="1:2">
      <c r="A1271" s="12">
        <v>1257</v>
      </c>
      <c r="B1271" s="13">
        <f>SUMIF(Table1[order_id],answers!A1271,Table1[total_price])/COUNTIF(Table1[order_id],answers!A1271)</f>
        <v>15.666666666666666</v>
      </c>
    </row>
    <row r="1272" spans="1:2">
      <c r="A1272" s="12">
        <v>1258</v>
      </c>
      <c r="B1272" s="13">
        <f>SUMIF(Table1[order_id],answers!A1272,Table1[total_price])/COUNTIF(Table1[order_id],answers!A1272)</f>
        <v>16.75</v>
      </c>
    </row>
    <row r="1273" spans="1:2">
      <c r="A1273" s="12">
        <v>1259</v>
      </c>
      <c r="B1273" s="13">
        <f>SUMIF(Table1[order_id],answers!A1273,Table1[total_price])/COUNTIF(Table1[order_id],answers!A1273)</f>
        <v>12.75</v>
      </c>
    </row>
    <row r="1274" spans="1:2">
      <c r="A1274" s="12">
        <v>1260</v>
      </c>
      <c r="B1274" s="13">
        <f>SUMIF(Table1[order_id],answers!A1274,Table1[total_price])/COUNTIF(Table1[order_id],answers!A1274)</f>
        <v>12</v>
      </c>
    </row>
    <row r="1275" spans="1:2">
      <c r="A1275" s="12">
        <v>1261</v>
      </c>
      <c r="B1275" s="13">
        <f>SUMIF(Table1[order_id],answers!A1275,Table1[total_price])/COUNTIF(Table1[order_id],answers!A1275)</f>
        <v>15</v>
      </c>
    </row>
    <row r="1276" spans="1:2">
      <c r="A1276" s="12">
        <v>1262</v>
      </c>
      <c r="B1276" s="13">
        <f>SUMIF(Table1[order_id],answers!A1276,Table1[total_price])/COUNTIF(Table1[order_id],answers!A1276)</f>
        <v>12</v>
      </c>
    </row>
    <row r="1277" spans="1:2">
      <c r="A1277" s="12">
        <v>1263</v>
      </c>
      <c r="B1277" s="13">
        <f>SUMIF(Table1[order_id],answers!A1277,Table1[total_price])/COUNTIF(Table1[order_id],answers!A1277)</f>
        <v>18.5</v>
      </c>
    </row>
    <row r="1278" spans="1:2">
      <c r="A1278" s="12">
        <v>1264</v>
      </c>
      <c r="B1278" s="13">
        <f>SUMIF(Table1[order_id],answers!A1278,Table1[total_price])/COUNTIF(Table1[order_id],answers!A1278)</f>
        <v>18.375</v>
      </c>
    </row>
    <row r="1279" spans="1:2">
      <c r="A1279" s="12">
        <v>1265</v>
      </c>
      <c r="B1279" s="13">
        <f>SUMIF(Table1[order_id],answers!A1279,Table1[total_price])/COUNTIF(Table1[order_id],answers!A1279)</f>
        <v>16.65909090909091</v>
      </c>
    </row>
    <row r="1280" spans="1:2">
      <c r="A1280" s="12">
        <v>1266</v>
      </c>
      <c r="B1280" s="13">
        <f>SUMIF(Table1[order_id],answers!A1280,Table1[total_price])/COUNTIF(Table1[order_id],answers!A1280)</f>
        <v>16.75</v>
      </c>
    </row>
    <row r="1281" spans="1:2">
      <c r="A1281" s="12">
        <v>1267</v>
      </c>
      <c r="B1281" s="13">
        <f>SUMIF(Table1[order_id],answers!A1281,Table1[total_price])/COUNTIF(Table1[order_id],answers!A1281)</f>
        <v>14.5</v>
      </c>
    </row>
    <row r="1282" spans="1:2">
      <c r="A1282" s="12">
        <v>1268</v>
      </c>
      <c r="B1282" s="13">
        <f>SUMIF(Table1[order_id],answers!A1282,Table1[total_price])/COUNTIF(Table1[order_id],answers!A1282)</f>
        <v>17.916666666666668</v>
      </c>
    </row>
    <row r="1283" spans="1:2">
      <c r="A1283" s="12">
        <v>1269</v>
      </c>
      <c r="B1283" s="13">
        <f>SUMIF(Table1[order_id],answers!A1283,Table1[total_price])/COUNTIF(Table1[order_id],answers!A1283)</f>
        <v>16.25</v>
      </c>
    </row>
    <row r="1284" spans="1:2">
      <c r="A1284" s="12">
        <v>1270</v>
      </c>
      <c r="B1284" s="13">
        <f>SUMIF(Table1[order_id],answers!A1284,Table1[total_price])/COUNTIF(Table1[order_id],answers!A1284)</f>
        <v>16</v>
      </c>
    </row>
    <row r="1285" spans="1:2">
      <c r="A1285" s="12">
        <v>1271</v>
      </c>
      <c r="B1285" s="13">
        <f>SUMIF(Table1[order_id],answers!A1285,Table1[total_price])/COUNTIF(Table1[order_id],answers!A1285)</f>
        <v>21.583333333333332</v>
      </c>
    </row>
    <row r="1286" spans="1:2">
      <c r="A1286" s="12">
        <v>1272</v>
      </c>
      <c r="B1286" s="13">
        <f>SUMIF(Table1[order_id],answers!A1286,Table1[total_price])/COUNTIF(Table1[order_id],answers!A1286)</f>
        <v>12.375</v>
      </c>
    </row>
    <row r="1287" spans="1:2">
      <c r="A1287" s="12">
        <v>1273</v>
      </c>
      <c r="B1287" s="13">
        <f>SUMIF(Table1[order_id],answers!A1287,Table1[total_price])/COUNTIF(Table1[order_id],answers!A1287)</f>
        <v>12</v>
      </c>
    </row>
    <row r="1288" spans="1:2">
      <c r="A1288" s="12">
        <v>1274</v>
      </c>
      <c r="B1288" s="13">
        <f>SUMIF(Table1[order_id],answers!A1288,Table1[total_price])/COUNTIF(Table1[order_id],answers!A1288)</f>
        <v>18.361538461538462</v>
      </c>
    </row>
    <row r="1289" spans="1:2">
      <c r="A1289" s="12">
        <v>1275</v>
      </c>
      <c r="B1289" s="13">
        <f>SUMIF(Table1[order_id],answers!A1289,Table1[total_price])/COUNTIF(Table1[order_id],answers!A1289)</f>
        <v>16.75</v>
      </c>
    </row>
    <row r="1290" spans="1:2">
      <c r="A1290" s="12">
        <v>1276</v>
      </c>
      <c r="B1290" s="13">
        <f>SUMIF(Table1[order_id],answers!A1290,Table1[total_price])/COUNTIF(Table1[order_id],answers!A1290)</f>
        <v>16.75</v>
      </c>
    </row>
    <row r="1291" spans="1:2">
      <c r="A1291" s="12">
        <v>1277</v>
      </c>
      <c r="B1291" s="13">
        <f>SUMIF(Table1[order_id],answers!A1291,Table1[total_price])/COUNTIF(Table1[order_id],answers!A1291)</f>
        <v>16.25</v>
      </c>
    </row>
    <row r="1292" spans="1:2">
      <c r="A1292" s="12">
        <v>1278</v>
      </c>
      <c r="B1292" s="13">
        <f>SUMIF(Table1[order_id],answers!A1292,Table1[total_price])/COUNTIF(Table1[order_id],answers!A1292)</f>
        <v>18.375</v>
      </c>
    </row>
    <row r="1293" spans="1:2">
      <c r="A1293" s="12">
        <v>1279</v>
      </c>
      <c r="B1293" s="13">
        <f>SUMIF(Table1[order_id],answers!A1293,Table1[total_price])/COUNTIF(Table1[order_id],answers!A1293)</f>
        <v>18.625</v>
      </c>
    </row>
    <row r="1294" spans="1:2">
      <c r="A1294" s="12">
        <v>1280</v>
      </c>
      <c r="B1294" s="13">
        <f>SUMIF(Table1[order_id],answers!A1294,Table1[total_price])/COUNTIF(Table1[order_id],answers!A1294)</f>
        <v>17.95</v>
      </c>
    </row>
    <row r="1295" spans="1:2">
      <c r="A1295" s="12">
        <v>1281</v>
      </c>
      <c r="B1295" s="13">
        <f>SUMIF(Table1[order_id],answers!A1295,Table1[total_price])/COUNTIF(Table1[order_id],answers!A1295)</f>
        <v>16.25</v>
      </c>
    </row>
    <row r="1296" spans="1:2">
      <c r="A1296" s="12">
        <v>1282</v>
      </c>
      <c r="B1296" s="13">
        <f>SUMIF(Table1[order_id],answers!A1296,Table1[total_price])/COUNTIF(Table1[order_id],answers!A1296)</f>
        <v>10.875</v>
      </c>
    </row>
    <row r="1297" spans="1:2">
      <c r="A1297" s="12">
        <v>1283</v>
      </c>
      <c r="B1297" s="13">
        <f>SUMIF(Table1[order_id],answers!A1297,Table1[total_price])/COUNTIF(Table1[order_id],answers!A1297)</f>
        <v>13.4375</v>
      </c>
    </row>
    <row r="1298" spans="1:2">
      <c r="A1298" s="12">
        <v>1284</v>
      </c>
      <c r="B1298" s="13">
        <f>SUMIF(Table1[order_id],answers!A1298,Table1[total_price])/COUNTIF(Table1[order_id],answers!A1298)</f>
        <v>13</v>
      </c>
    </row>
    <row r="1299" spans="1:2">
      <c r="A1299" s="12">
        <v>1285</v>
      </c>
      <c r="B1299" s="13">
        <f>SUMIF(Table1[order_id],answers!A1299,Table1[total_price])/COUNTIF(Table1[order_id],answers!A1299)</f>
        <v>11.125</v>
      </c>
    </row>
    <row r="1300" spans="1:2">
      <c r="A1300" s="12">
        <v>1286</v>
      </c>
      <c r="B1300" s="13">
        <f>SUMIF(Table1[order_id],answers!A1300,Table1[total_price])/COUNTIF(Table1[order_id],answers!A1300)</f>
        <v>14.5</v>
      </c>
    </row>
    <row r="1301" spans="1:2">
      <c r="A1301" s="12">
        <v>1287</v>
      </c>
      <c r="B1301" s="13">
        <f>SUMIF(Table1[order_id],answers!A1301,Table1[total_price])/COUNTIF(Table1[order_id],answers!A1301)</f>
        <v>12</v>
      </c>
    </row>
    <row r="1302" spans="1:2">
      <c r="A1302" s="12">
        <v>1288</v>
      </c>
      <c r="B1302" s="13">
        <f>SUMIF(Table1[order_id],answers!A1302,Table1[total_price])/COUNTIF(Table1[order_id],answers!A1302)</f>
        <v>16.75</v>
      </c>
    </row>
    <row r="1303" spans="1:2">
      <c r="A1303" s="12">
        <v>1289</v>
      </c>
      <c r="B1303" s="13">
        <f>SUMIF(Table1[order_id],answers!A1303,Table1[total_price])/COUNTIF(Table1[order_id],answers!A1303)</f>
        <v>18.375</v>
      </c>
    </row>
    <row r="1304" spans="1:2">
      <c r="A1304" s="12">
        <v>1290</v>
      </c>
      <c r="B1304" s="13">
        <f>SUMIF(Table1[order_id],answers!A1304,Table1[total_price])/COUNTIF(Table1[order_id],answers!A1304)</f>
        <v>17.25</v>
      </c>
    </row>
    <row r="1305" spans="1:2">
      <c r="A1305" s="12">
        <v>1291</v>
      </c>
      <c r="B1305" s="13">
        <f>SUMIF(Table1[order_id],answers!A1305,Table1[total_price])/COUNTIF(Table1[order_id],answers!A1305)</f>
        <v>15.375</v>
      </c>
    </row>
    <row r="1306" spans="1:2">
      <c r="A1306" s="12">
        <v>1292</v>
      </c>
      <c r="B1306" s="13">
        <f>SUMIF(Table1[order_id],answers!A1306,Table1[total_price])/COUNTIF(Table1[order_id],answers!A1306)</f>
        <v>14.5</v>
      </c>
    </row>
    <row r="1307" spans="1:2">
      <c r="A1307" s="12">
        <v>1293</v>
      </c>
      <c r="B1307" s="13">
        <f>SUMIF(Table1[order_id],answers!A1307,Table1[total_price])/COUNTIF(Table1[order_id],answers!A1307)</f>
        <v>11</v>
      </c>
    </row>
    <row r="1308" spans="1:2">
      <c r="A1308" s="12">
        <v>1294</v>
      </c>
      <c r="B1308" s="13">
        <f>SUMIF(Table1[order_id],answers!A1308,Table1[total_price])/COUNTIF(Table1[order_id],answers!A1308)</f>
        <v>18.75</v>
      </c>
    </row>
    <row r="1309" spans="1:2">
      <c r="A1309" s="12">
        <v>1295</v>
      </c>
      <c r="B1309" s="13">
        <f>SUMIF(Table1[order_id],answers!A1309,Table1[total_price])/COUNTIF(Table1[order_id],answers!A1309)</f>
        <v>16.75</v>
      </c>
    </row>
    <row r="1310" spans="1:2">
      <c r="A1310" s="12">
        <v>1296</v>
      </c>
      <c r="B1310" s="13">
        <f>SUMIF(Table1[order_id],answers!A1310,Table1[total_price])/COUNTIF(Table1[order_id],answers!A1310)</f>
        <v>15.75</v>
      </c>
    </row>
    <row r="1311" spans="1:2">
      <c r="A1311" s="12">
        <v>1297</v>
      </c>
      <c r="B1311" s="13">
        <f>SUMIF(Table1[order_id],answers!A1311,Table1[total_price])/COUNTIF(Table1[order_id],answers!A1311)</f>
        <v>14.1875</v>
      </c>
    </row>
    <row r="1312" spans="1:2">
      <c r="A1312" s="12">
        <v>1298</v>
      </c>
      <c r="B1312" s="13">
        <f>SUMIF(Table1[order_id],answers!A1312,Table1[total_price])/COUNTIF(Table1[order_id],answers!A1312)</f>
        <v>18.666666666666668</v>
      </c>
    </row>
    <row r="1313" spans="1:2">
      <c r="A1313" s="12">
        <v>1299</v>
      </c>
      <c r="B1313" s="13">
        <f>SUMIF(Table1[order_id],answers!A1313,Table1[total_price])/COUNTIF(Table1[order_id],answers!A1313)</f>
        <v>12.833333333333334</v>
      </c>
    </row>
    <row r="1314" spans="1:2">
      <c r="A1314" s="12">
        <v>1300</v>
      </c>
      <c r="B1314" s="13">
        <f>SUMIF(Table1[order_id],answers!A1314,Table1[total_price])/COUNTIF(Table1[order_id],answers!A1314)</f>
        <v>11.25</v>
      </c>
    </row>
    <row r="1315" spans="1:2">
      <c r="A1315" s="12">
        <v>1301</v>
      </c>
      <c r="B1315" s="13">
        <f>SUMIF(Table1[order_id],answers!A1315,Table1[total_price])/COUNTIF(Table1[order_id],answers!A1315)</f>
        <v>17.75</v>
      </c>
    </row>
    <row r="1316" spans="1:2">
      <c r="A1316" s="12">
        <v>1302</v>
      </c>
      <c r="B1316" s="13">
        <f>SUMIF(Table1[order_id],answers!A1316,Table1[total_price])/COUNTIF(Table1[order_id],answers!A1316)</f>
        <v>13.5</v>
      </c>
    </row>
    <row r="1317" spans="1:2">
      <c r="A1317" s="12">
        <v>1303</v>
      </c>
      <c r="B1317" s="13">
        <f>SUMIF(Table1[order_id],answers!A1317,Table1[total_price])/COUNTIF(Table1[order_id],answers!A1317)</f>
        <v>15.1875</v>
      </c>
    </row>
    <row r="1318" spans="1:2">
      <c r="A1318" s="12">
        <v>1304</v>
      </c>
      <c r="B1318" s="13">
        <f>SUMIF(Table1[order_id],answers!A1318,Table1[total_price])/COUNTIF(Table1[order_id],answers!A1318)</f>
        <v>12.5</v>
      </c>
    </row>
    <row r="1319" spans="1:2">
      <c r="A1319" s="12">
        <v>1305</v>
      </c>
      <c r="B1319" s="13">
        <f>SUMIF(Table1[order_id],answers!A1319,Table1[total_price])/COUNTIF(Table1[order_id],answers!A1319)</f>
        <v>12.25</v>
      </c>
    </row>
    <row r="1320" spans="1:2">
      <c r="A1320" s="12">
        <v>1306</v>
      </c>
      <c r="B1320" s="13">
        <f>SUMIF(Table1[order_id],answers!A1320,Table1[total_price])/COUNTIF(Table1[order_id],answers!A1320)</f>
        <v>15.625</v>
      </c>
    </row>
    <row r="1321" spans="1:2">
      <c r="A1321" s="12">
        <v>1307</v>
      </c>
      <c r="B1321" s="13">
        <f>SUMIF(Table1[order_id],answers!A1321,Table1[total_price])/COUNTIF(Table1[order_id],answers!A1321)</f>
        <v>23.65</v>
      </c>
    </row>
    <row r="1322" spans="1:2">
      <c r="A1322" s="12">
        <v>1308</v>
      </c>
      <c r="B1322" s="13">
        <f>SUMIF(Table1[order_id],answers!A1322,Table1[total_price])/COUNTIF(Table1[order_id],answers!A1322)</f>
        <v>20.25</v>
      </c>
    </row>
    <row r="1323" spans="1:2">
      <c r="A1323" s="12">
        <v>1309</v>
      </c>
      <c r="B1323" s="13">
        <f>SUMIF(Table1[order_id],answers!A1323,Table1[total_price])/COUNTIF(Table1[order_id],answers!A1323)</f>
        <v>12</v>
      </c>
    </row>
    <row r="1324" spans="1:2">
      <c r="A1324" s="12">
        <v>1310</v>
      </c>
      <c r="B1324" s="13">
        <f>SUMIF(Table1[order_id],answers!A1324,Table1[total_price])/COUNTIF(Table1[order_id],answers!A1324)</f>
        <v>16.375</v>
      </c>
    </row>
    <row r="1325" spans="1:2">
      <c r="A1325" s="12">
        <v>1311</v>
      </c>
      <c r="B1325" s="13">
        <f>SUMIF(Table1[order_id],answers!A1325,Table1[total_price])/COUNTIF(Table1[order_id],answers!A1325)</f>
        <v>15.625</v>
      </c>
    </row>
    <row r="1326" spans="1:2">
      <c r="A1326" s="12">
        <v>1312</v>
      </c>
      <c r="B1326" s="13">
        <f>SUMIF(Table1[order_id],answers!A1326,Table1[total_price])/COUNTIF(Table1[order_id],answers!A1326)</f>
        <v>12</v>
      </c>
    </row>
    <row r="1327" spans="1:2">
      <c r="A1327" s="12">
        <v>1313</v>
      </c>
      <c r="B1327" s="13">
        <f>SUMIF(Table1[order_id],answers!A1327,Table1[total_price])/COUNTIF(Table1[order_id],answers!A1327)</f>
        <v>15.25</v>
      </c>
    </row>
    <row r="1328" spans="1:2">
      <c r="A1328" s="12">
        <v>1314</v>
      </c>
      <c r="B1328" s="13">
        <f>SUMIF(Table1[order_id],answers!A1328,Table1[total_price])/COUNTIF(Table1[order_id],answers!A1328)</f>
        <v>16.166666666666668</v>
      </c>
    </row>
    <row r="1329" spans="1:2">
      <c r="A1329" s="12">
        <v>1315</v>
      </c>
      <c r="B1329" s="13">
        <f>SUMIF(Table1[order_id],answers!A1329,Table1[total_price])/COUNTIF(Table1[order_id],answers!A1329)</f>
        <v>16.625</v>
      </c>
    </row>
    <row r="1330" spans="1:2">
      <c r="A1330" s="12">
        <v>1316</v>
      </c>
      <c r="B1330" s="13">
        <f>SUMIF(Table1[order_id],answers!A1330,Table1[total_price])/COUNTIF(Table1[order_id],answers!A1330)</f>
        <v>20.5</v>
      </c>
    </row>
    <row r="1331" spans="1:2">
      <c r="A1331" s="12">
        <v>1317</v>
      </c>
      <c r="B1331" s="13">
        <f>SUMIF(Table1[order_id],answers!A1331,Table1[total_price])/COUNTIF(Table1[order_id],answers!A1331)</f>
        <v>20.75</v>
      </c>
    </row>
    <row r="1332" spans="1:2">
      <c r="A1332" s="12">
        <v>1318</v>
      </c>
      <c r="B1332" s="13">
        <f>SUMIF(Table1[order_id],answers!A1332,Table1[total_price])/COUNTIF(Table1[order_id],answers!A1332)</f>
        <v>18.75</v>
      </c>
    </row>
    <row r="1333" spans="1:2">
      <c r="A1333" s="12">
        <v>1319</v>
      </c>
      <c r="B1333" s="13">
        <f>SUMIF(Table1[order_id],answers!A1333,Table1[total_price])/COUNTIF(Table1[order_id],answers!A1333)</f>
        <v>15.666666666666666</v>
      </c>
    </row>
    <row r="1334" spans="1:2">
      <c r="A1334" s="12">
        <v>1320</v>
      </c>
      <c r="B1334" s="13">
        <f>SUMIF(Table1[order_id],answers!A1334,Table1[total_price])/COUNTIF(Table1[order_id],answers!A1334)</f>
        <v>15.625</v>
      </c>
    </row>
    <row r="1335" spans="1:2">
      <c r="A1335" s="12">
        <v>1321</v>
      </c>
      <c r="B1335" s="13">
        <f>SUMIF(Table1[order_id],answers!A1335,Table1[total_price])/COUNTIF(Table1[order_id],answers!A1335)</f>
        <v>14.333333333333334</v>
      </c>
    </row>
    <row r="1336" spans="1:2">
      <c r="A1336" s="12">
        <v>1322</v>
      </c>
      <c r="B1336" s="13">
        <f>SUMIF(Table1[order_id],answers!A1336,Table1[total_price])/COUNTIF(Table1[order_id],answers!A1336)</f>
        <v>20.75</v>
      </c>
    </row>
    <row r="1337" spans="1:2">
      <c r="A1337" s="12">
        <v>1323</v>
      </c>
      <c r="B1337" s="13">
        <f>SUMIF(Table1[order_id],answers!A1337,Table1[total_price])/COUNTIF(Table1[order_id],answers!A1337)</f>
        <v>16.777777777777779</v>
      </c>
    </row>
    <row r="1338" spans="1:2">
      <c r="A1338" s="12">
        <v>1324</v>
      </c>
      <c r="B1338" s="13">
        <f>SUMIF(Table1[order_id],answers!A1338,Table1[total_price])/COUNTIF(Table1[order_id],answers!A1338)</f>
        <v>16.333333333333332</v>
      </c>
    </row>
    <row r="1339" spans="1:2">
      <c r="A1339" s="12">
        <v>1325</v>
      </c>
      <c r="B1339" s="13">
        <f>SUMIF(Table1[order_id],answers!A1339,Table1[total_price])/COUNTIF(Table1[order_id],answers!A1339)</f>
        <v>14.166666666666666</v>
      </c>
    </row>
    <row r="1340" spans="1:2">
      <c r="A1340" s="12">
        <v>1326</v>
      </c>
      <c r="B1340" s="13">
        <f>SUMIF(Table1[order_id],answers!A1340,Table1[total_price])/COUNTIF(Table1[order_id],answers!A1340)</f>
        <v>19.350000000000001</v>
      </c>
    </row>
    <row r="1341" spans="1:2">
      <c r="A1341" s="12">
        <v>1327</v>
      </c>
      <c r="B1341" s="13">
        <f>SUMIF(Table1[order_id],answers!A1341,Table1[total_price])/COUNTIF(Table1[order_id],answers!A1341)</f>
        <v>21</v>
      </c>
    </row>
    <row r="1342" spans="1:2">
      <c r="A1342" s="12">
        <v>1328</v>
      </c>
      <c r="B1342" s="13">
        <f>SUMIF(Table1[order_id],answers!A1342,Table1[total_price])/COUNTIF(Table1[order_id],answers!A1342)</f>
        <v>12.75</v>
      </c>
    </row>
    <row r="1343" spans="1:2">
      <c r="A1343" s="12">
        <v>1329</v>
      </c>
      <c r="B1343" s="13">
        <f>SUMIF(Table1[order_id],answers!A1343,Table1[total_price])/COUNTIF(Table1[order_id],answers!A1343)</f>
        <v>12.5</v>
      </c>
    </row>
    <row r="1344" spans="1:2">
      <c r="A1344" s="12">
        <v>1330</v>
      </c>
      <c r="B1344" s="13">
        <f>SUMIF(Table1[order_id],answers!A1344,Table1[total_price])/COUNTIF(Table1[order_id],answers!A1344)</f>
        <v>12</v>
      </c>
    </row>
    <row r="1345" spans="1:2">
      <c r="A1345" s="12">
        <v>1331</v>
      </c>
      <c r="B1345" s="13">
        <f>SUMIF(Table1[order_id],answers!A1345,Table1[total_price])/COUNTIF(Table1[order_id],answers!A1345)</f>
        <v>14.25</v>
      </c>
    </row>
    <row r="1346" spans="1:2">
      <c r="A1346" s="12">
        <v>1332</v>
      </c>
      <c r="B1346" s="13">
        <f>SUMIF(Table1[order_id],answers!A1346,Table1[total_price])/COUNTIF(Table1[order_id],answers!A1346)</f>
        <v>17.5</v>
      </c>
    </row>
    <row r="1347" spans="1:2">
      <c r="A1347" s="12">
        <v>1333</v>
      </c>
      <c r="B1347" s="13">
        <f>SUMIF(Table1[order_id],answers!A1347,Table1[total_price])/COUNTIF(Table1[order_id],answers!A1347)</f>
        <v>23.45</v>
      </c>
    </row>
    <row r="1348" spans="1:2">
      <c r="A1348" s="12">
        <v>1334</v>
      </c>
      <c r="B1348" s="13">
        <f>SUMIF(Table1[order_id],answers!A1348,Table1[total_price])/COUNTIF(Table1[order_id],answers!A1348)</f>
        <v>14.75</v>
      </c>
    </row>
    <row r="1349" spans="1:2">
      <c r="A1349" s="12">
        <v>1335</v>
      </c>
      <c r="B1349" s="13">
        <f>SUMIF(Table1[order_id],answers!A1349,Table1[total_price])/COUNTIF(Table1[order_id],answers!A1349)</f>
        <v>16.5</v>
      </c>
    </row>
    <row r="1350" spans="1:2">
      <c r="A1350" s="12">
        <v>1336</v>
      </c>
      <c r="B1350" s="13">
        <f>SUMIF(Table1[order_id],answers!A1350,Table1[total_price])/COUNTIF(Table1[order_id],answers!A1350)</f>
        <v>9.75</v>
      </c>
    </row>
    <row r="1351" spans="1:2">
      <c r="A1351" s="12">
        <v>1337</v>
      </c>
      <c r="B1351" s="13">
        <f>SUMIF(Table1[order_id],answers!A1351,Table1[total_price])/COUNTIF(Table1[order_id],answers!A1351)</f>
        <v>12</v>
      </c>
    </row>
    <row r="1352" spans="1:2">
      <c r="A1352" s="12">
        <v>1338</v>
      </c>
      <c r="B1352" s="13">
        <f>SUMIF(Table1[order_id],answers!A1352,Table1[total_price])/COUNTIF(Table1[order_id],answers!A1352)</f>
        <v>18.166666666666668</v>
      </c>
    </row>
    <row r="1353" spans="1:2">
      <c r="A1353" s="12">
        <v>1339</v>
      </c>
      <c r="B1353" s="13">
        <f>SUMIF(Table1[order_id],answers!A1353,Table1[total_price])/COUNTIF(Table1[order_id],answers!A1353)</f>
        <v>14.375</v>
      </c>
    </row>
    <row r="1354" spans="1:2">
      <c r="A1354" s="12">
        <v>1340</v>
      </c>
      <c r="B1354" s="13">
        <f>SUMIF(Table1[order_id],answers!A1354,Table1[total_price])/COUNTIF(Table1[order_id],answers!A1354)</f>
        <v>18.408333333333335</v>
      </c>
    </row>
    <row r="1355" spans="1:2">
      <c r="A1355" s="12">
        <v>1341</v>
      </c>
      <c r="B1355" s="13">
        <f>SUMIF(Table1[order_id],answers!A1355,Table1[total_price])/COUNTIF(Table1[order_id],answers!A1355)</f>
        <v>18.925000000000001</v>
      </c>
    </row>
    <row r="1356" spans="1:2">
      <c r="A1356" s="12">
        <v>1342</v>
      </c>
      <c r="B1356" s="13">
        <f>SUMIF(Table1[order_id],answers!A1356,Table1[total_price])/COUNTIF(Table1[order_id],answers!A1356)</f>
        <v>16.75</v>
      </c>
    </row>
    <row r="1357" spans="1:2">
      <c r="A1357" s="12">
        <v>1343</v>
      </c>
      <c r="B1357" s="13">
        <f>SUMIF(Table1[order_id],answers!A1357,Table1[total_price])/COUNTIF(Table1[order_id],answers!A1357)</f>
        <v>12.75</v>
      </c>
    </row>
    <row r="1358" spans="1:2">
      <c r="A1358" s="12">
        <v>1344</v>
      </c>
      <c r="B1358" s="13">
        <f>SUMIF(Table1[order_id],answers!A1358,Table1[total_price])/COUNTIF(Table1[order_id],answers!A1358)</f>
        <v>18.5</v>
      </c>
    </row>
    <row r="1359" spans="1:2">
      <c r="A1359" s="12">
        <v>1345</v>
      </c>
      <c r="B1359" s="13">
        <f>SUMIF(Table1[order_id],answers!A1359,Table1[total_price])/COUNTIF(Table1[order_id],answers!A1359)</f>
        <v>14.25</v>
      </c>
    </row>
    <row r="1360" spans="1:2">
      <c r="A1360" s="12">
        <v>1346</v>
      </c>
      <c r="B1360" s="13">
        <f>SUMIF(Table1[order_id],answers!A1360,Table1[total_price])/COUNTIF(Table1[order_id],answers!A1360)</f>
        <v>17.75</v>
      </c>
    </row>
    <row r="1361" spans="1:2">
      <c r="A1361" s="12">
        <v>1347</v>
      </c>
      <c r="B1361" s="13">
        <f>SUMIF(Table1[order_id],answers!A1361,Table1[total_price])/COUNTIF(Table1[order_id],answers!A1361)</f>
        <v>16</v>
      </c>
    </row>
    <row r="1362" spans="1:2">
      <c r="A1362" s="12">
        <v>1348</v>
      </c>
      <c r="B1362" s="13">
        <f>SUMIF(Table1[order_id],answers!A1362,Table1[total_price])/COUNTIF(Table1[order_id],answers!A1362)</f>
        <v>12.75</v>
      </c>
    </row>
    <row r="1363" spans="1:2">
      <c r="A1363" s="12">
        <v>1349</v>
      </c>
      <c r="B1363" s="13">
        <f>SUMIF(Table1[order_id],answers!A1363,Table1[total_price])/COUNTIF(Table1[order_id],answers!A1363)</f>
        <v>18.375</v>
      </c>
    </row>
    <row r="1364" spans="1:2">
      <c r="A1364" s="12">
        <v>1350</v>
      </c>
      <c r="B1364" s="13">
        <f>SUMIF(Table1[order_id],answers!A1364,Table1[total_price])/COUNTIF(Table1[order_id],answers!A1364)</f>
        <v>13.25</v>
      </c>
    </row>
    <row r="1365" spans="1:2">
      <c r="A1365" s="12">
        <v>1351</v>
      </c>
      <c r="B1365" s="13">
        <f>SUMIF(Table1[order_id],answers!A1365,Table1[total_price])/COUNTIF(Table1[order_id],answers!A1365)</f>
        <v>18.375</v>
      </c>
    </row>
    <row r="1366" spans="1:2">
      <c r="A1366" s="12">
        <v>1352</v>
      </c>
      <c r="B1366" s="13">
        <f>SUMIF(Table1[order_id],answers!A1366,Table1[total_price])/COUNTIF(Table1[order_id],answers!A1366)</f>
        <v>15.333333333333334</v>
      </c>
    </row>
    <row r="1367" spans="1:2">
      <c r="A1367" s="12">
        <v>1353</v>
      </c>
      <c r="B1367" s="13">
        <f>SUMIF(Table1[order_id],answers!A1367,Table1[total_price])/COUNTIF(Table1[order_id],answers!A1367)</f>
        <v>16.375</v>
      </c>
    </row>
    <row r="1368" spans="1:2">
      <c r="A1368" s="12">
        <v>1354</v>
      </c>
      <c r="B1368" s="13">
        <f>SUMIF(Table1[order_id],answers!A1368,Table1[total_price])/COUNTIF(Table1[order_id],answers!A1368)</f>
        <v>16</v>
      </c>
    </row>
    <row r="1369" spans="1:2">
      <c r="A1369" s="12">
        <v>1355</v>
      </c>
      <c r="B1369" s="13">
        <f>SUMIF(Table1[order_id],answers!A1369,Table1[total_price])/COUNTIF(Table1[order_id],answers!A1369)</f>
        <v>13.125</v>
      </c>
    </row>
    <row r="1370" spans="1:2">
      <c r="A1370" s="12">
        <v>1356</v>
      </c>
      <c r="B1370" s="13">
        <f>SUMIF(Table1[order_id],answers!A1370,Table1[total_price])/COUNTIF(Table1[order_id],answers!A1370)</f>
        <v>18.5</v>
      </c>
    </row>
    <row r="1371" spans="1:2">
      <c r="A1371" s="12">
        <v>1357</v>
      </c>
      <c r="B1371" s="13">
        <f>SUMIF(Table1[order_id],answers!A1371,Table1[total_price])/COUNTIF(Table1[order_id],answers!A1371)</f>
        <v>14.25</v>
      </c>
    </row>
    <row r="1372" spans="1:2">
      <c r="A1372" s="12">
        <v>1358</v>
      </c>
      <c r="B1372" s="13">
        <f>SUMIF(Table1[order_id],answers!A1372,Table1[total_price])/COUNTIF(Table1[order_id],answers!A1372)</f>
        <v>20.75</v>
      </c>
    </row>
    <row r="1373" spans="1:2">
      <c r="A1373" s="12">
        <v>1359</v>
      </c>
      <c r="B1373" s="13">
        <f>SUMIF(Table1[order_id],answers!A1373,Table1[total_price])/COUNTIF(Table1[order_id],answers!A1373)</f>
        <v>12.5</v>
      </c>
    </row>
    <row r="1374" spans="1:2">
      <c r="A1374" s="12">
        <v>1360</v>
      </c>
      <c r="B1374" s="13">
        <f>SUMIF(Table1[order_id],answers!A1374,Table1[total_price])/COUNTIF(Table1[order_id],answers!A1374)</f>
        <v>20.75</v>
      </c>
    </row>
    <row r="1375" spans="1:2">
      <c r="A1375" s="12">
        <v>1361</v>
      </c>
      <c r="B1375" s="13">
        <f>SUMIF(Table1[order_id],answers!A1375,Table1[total_price])/COUNTIF(Table1[order_id],answers!A1375)</f>
        <v>15.625</v>
      </c>
    </row>
    <row r="1376" spans="1:2">
      <c r="A1376" s="12">
        <v>1362</v>
      </c>
      <c r="B1376" s="13">
        <f>SUMIF(Table1[order_id],answers!A1376,Table1[total_price])/COUNTIF(Table1[order_id],answers!A1376)</f>
        <v>14.625</v>
      </c>
    </row>
    <row r="1377" spans="1:2">
      <c r="A1377" s="12">
        <v>1363</v>
      </c>
      <c r="B1377" s="13">
        <f>SUMIF(Table1[order_id],answers!A1377,Table1[total_price])/COUNTIF(Table1[order_id],answers!A1377)</f>
        <v>14.75</v>
      </c>
    </row>
    <row r="1378" spans="1:2">
      <c r="A1378" s="12">
        <v>1364</v>
      </c>
      <c r="B1378" s="13">
        <f>SUMIF(Table1[order_id],answers!A1378,Table1[total_price])/COUNTIF(Table1[order_id],answers!A1378)</f>
        <v>17.75</v>
      </c>
    </row>
    <row r="1379" spans="1:2">
      <c r="A1379" s="12">
        <v>1365</v>
      </c>
      <c r="B1379" s="13">
        <f>SUMIF(Table1[order_id],answers!A1379,Table1[total_price])/COUNTIF(Table1[order_id],answers!A1379)</f>
        <v>20.75</v>
      </c>
    </row>
    <row r="1380" spans="1:2">
      <c r="A1380" s="12">
        <v>1366</v>
      </c>
      <c r="B1380" s="13">
        <f>SUMIF(Table1[order_id],answers!A1380,Table1[total_price])/COUNTIF(Table1[order_id],answers!A1380)</f>
        <v>14.5</v>
      </c>
    </row>
    <row r="1381" spans="1:2">
      <c r="A1381" s="12">
        <v>1367</v>
      </c>
      <c r="B1381" s="13">
        <f>SUMIF(Table1[order_id],answers!A1381,Table1[total_price])/COUNTIF(Table1[order_id],answers!A1381)</f>
        <v>14.3125</v>
      </c>
    </row>
    <row r="1382" spans="1:2">
      <c r="A1382" s="12">
        <v>1368</v>
      </c>
      <c r="B1382" s="13">
        <f>SUMIF(Table1[order_id],answers!A1382,Table1[total_price])/COUNTIF(Table1[order_id],answers!A1382)</f>
        <v>14.75</v>
      </c>
    </row>
    <row r="1383" spans="1:2">
      <c r="A1383" s="12">
        <v>1369</v>
      </c>
      <c r="B1383" s="13">
        <f>SUMIF(Table1[order_id],answers!A1383,Table1[total_price])/COUNTIF(Table1[order_id],answers!A1383)</f>
        <v>16.625</v>
      </c>
    </row>
    <row r="1384" spans="1:2">
      <c r="A1384" s="12">
        <v>1370</v>
      </c>
      <c r="B1384" s="13">
        <f>SUMIF(Table1[order_id],answers!A1384,Table1[total_price])/COUNTIF(Table1[order_id],answers!A1384)</f>
        <v>14</v>
      </c>
    </row>
    <row r="1385" spans="1:2">
      <c r="A1385" s="12">
        <v>1371</v>
      </c>
      <c r="B1385" s="13">
        <f>SUMIF(Table1[order_id],answers!A1385,Table1[total_price])/COUNTIF(Table1[order_id],answers!A1385)</f>
        <v>12.75</v>
      </c>
    </row>
    <row r="1386" spans="1:2">
      <c r="A1386" s="12">
        <v>1372</v>
      </c>
      <c r="B1386" s="13">
        <f>SUMIF(Table1[order_id],answers!A1386,Table1[total_price])/COUNTIF(Table1[order_id],answers!A1386)</f>
        <v>12</v>
      </c>
    </row>
    <row r="1387" spans="1:2">
      <c r="A1387" s="12">
        <v>1373</v>
      </c>
      <c r="B1387" s="13">
        <f>SUMIF(Table1[order_id],answers!A1387,Table1[total_price])/COUNTIF(Table1[order_id],answers!A1387)</f>
        <v>13.875</v>
      </c>
    </row>
    <row r="1388" spans="1:2">
      <c r="A1388" s="12">
        <v>1374</v>
      </c>
      <c r="B1388" s="13">
        <f>SUMIF(Table1[order_id],answers!A1388,Table1[total_price])/COUNTIF(Table1[order_id],answers!A1388)</f>
        <v>15.5</v>
      </c>
    </row>
    <row r="1389" spans="1:2">
      <c r="A1389" s="12">
        <v>1375</v>
      </c>
      <c r="B1389" s="13">
        <f>SUMIF(Table1[order_id],answers!A1389,Table1[total_price])/COUNTIF(Table1[order_id],answers!A1389)</f>
        <v>16.5</v>
      </c>
    </row>
    <row r="1390" spans="1:2">
      <c r="A1390" s="12">
        <v>1376</v>
      </c>
      <c r="B1390" s="13">
        <f>SUMIF(Table1[order_id],answers!A1390,Table1[total_price])/COUNTIF(Table1[order_id],answers!A1390)</f>
        <v>20.75</v>
      </c>
    </row>
    <row r="1391" spans="1:2">
      <c r="A1391" s="12">
        <v>1377</v>
      </c>
      <c r="B1391" s="13">
        <f>SUMIF(Table1[order_id],answers!A1391,Table1[total_price])/COUNTIF(Table1[order_id],answers!A1391)</f>
        <v>13.875</v>
      </c>
    </row>
    <row r="1392" spans="1:2">
      <c r="A1392" s="12">
        <v>1378</v>
      </c>
      <c r="B1392" s="13">
        <f>SUMIF(Table1[order_id],answers!A1392,Table1[total_price])/COUNTIF(Table1[order_id],answers!A1392)</f>
        <v>17.350000000000001</v>
      </c>
    </row>
    <row r="1393" spans="1:2">
      <c r="A1393" s="12">
        <v>1379</v>
      </c>
      <c r="B1393" s="13">
        <f>SUMIF(Table1[order_id],answers!A1393,Table1[total_price])/COUNTIF(Table1[order_id],answers!A1393)</f>
        <v>16</v>
      </c>
    </row>
    <row r="1394" spans="1:2">
      <c r="A1394" s="12">
        <v>1380</v>
      </c>
      <c r="B1394" s="13">
        <f>SUMIF(Table1[order_id],answers!A1394,Table1[total_price])/COUNTIF(Table1[order_id],answers!A1394)</f>
        <v>16.583333333333332</v>
      </c>
    </row>
    <row r="1395" spans="1:2">
      <c r="A1395" s="12">
        <v>1381</v>
      </c>
      <c r="B1395" s="13">
        <f>SUMIF(Table1[order_id],answers!A1395,Table1[total_price])/COUNTIF(Table1[order_id],answers!A1395)</f>
        <v>20.583333333333332</v>
      </c>
    </row>
    <row r="1396" spans="1:2">
      <c r="A1396" s="12">
        <v>1382</v>
      </c>
      <c r="B1396" s="13">
        <f>SUMIF(Table1[order_id],answers!A1396,Table1[total_price])/COUNTIF(Table1[order_id],answers!A1396)</f>
        <v>11.666666666666666</v>
      </c>
    </row>
    <row r="1397" spans="1:2">
      <c r="A1397" s="12">
        <v>1383</v>
      </c>
      <c r="B1397" s="13">
        <f>SUMIF(Table1[order_id],answers!A1397,Table1[total_price])/COUNTIF(Table1[order_id],answers!A1397)</f>
        <v>37</v>
      </c>
    </row>
    <row r="1398" spans="1:2">
      <c r="A1398" s="12">
        <v>1384</v>
      </c>
      <c r="B1398" s="13">
        <f>SUMIF(Table1[order_id],answers!A1398,Table1[total_price])/COUNTIF(Table1[order_id],answers!A1398)</f>
        <v>16.125</v>
      </c>
    </row>
    <row r="1399" spans="1:2">
      <c r="A1399" s="12">
        <v>1385</v>
      </c>
      <c r="B1399" s="13">
        <f>SUMIF(Table1[order_id],answers!A1399,Table1[total_price])/COUNTIF(Table1[order_id],answers!A1399)</f>
        <v>11.875</v>
      </c>
    </row>
    <row r="1400" spans="1:2">
      <c r="A1400" s="12">
        <v>1386</v>
      </c>
      <c r="B1400" s="13">
        <f>SUMIF(Table1[order_id],answers!A1400,Table1[total_price])/COUNTIF(Table1[order_id],answers!A1400)</f>
        <v>20.625</v>
      </c>
    </row>
    <row r="1401" spans="1:2">
      <c r="A1401" s="12">
        <v>1387</v>
      </c>
      <c r="B1401" s="13">
        <f>SUMIF(Table1[order_id],answers!A1401,Table1[total_price])/COUNTIF(Table1[order_id],answers!A1401)</f>
        <v>17.666666666666668</v>
      </c>
    </row>
    <row r="1402" spans="1:2">
      <c r="A1402" s="12">
        <v>1388</v>
      </c>
      <c r="B1402" s="13">
        <f>SUMIF(Table1[order_id],answers!A1402,Table1[total_price])/COUNTIF(Table1[order_id],answers!A1402)</f>
        <v>20.75</v>
      </c>
    </row>
    <row r="1403" spans="1:2">
      <c r="A1403" s="12">
        <v>1389</v>
      </c>
      <c r="B1403" s="13">
        <f>SUMIF(Table1[order_id],answers!A1403,Table1[total_price])/COUNTIF(Table1[order_id],answers!A1403)</f>
        <v>16</v>
      </c>
    </row>
    <row r="1404" spans="1:2">
      <c r="A1404" s="12">
        <v>1390</v>
      </c>
      <c r="B1404" s="13">
        <f>SUMIF(Table1[order_id],answers!A1404,Table1[total_price])/COUNTIF(Table1[order_id],answers!A1404)</f>
        <v>20.75</v>
      </c>
    </row>
    <row r="1405" spans="1:2">
      <c r="A1405" s="12">
        <v>1391</v>
      </c>
      <c r="B1405" s="13">
        <f>SUMIF(Table1[order_id],answers!A1405,Table1[total_price])/COUNTIF(Table1[order_id],answers!A1405)</f>
        <v>16.625</v>
      </c>
    </row>
    <row r="1406" spans="1:2">
      <c r="A1406" s="12">
        <v>1392</v>
      </c>
      <c r="B1406" s="13">
        <f>SUMIF(Table1[order_id],answers!A1406,Table1[total_price])/COUNTIF(Table1[order_id],answers!A1406)</f>
        <v>16.25</v>
      </c>
    </row>
    <row r="1407" spans="1:2">
      <c r="A1407" s="12">
        <v>1393</v>
      </c>
      <c r="B1407" s="13">
        <f>SUMIF(Table1[order_id],answers!A1407,Table1[total_price])/COUNTIF(Table1[order_id],answers!A1407)</f>
        <v>14.75</v>
      </c>
    </row>
    <row r="1408" spans="1:2">
      <c r="A1408" s="12">
        <v>1394</v>
      </c>
      <c r="B1408" s="13">
        <f>SUMIF(Table1[order_id],answers!A1408,Table1[total_price])/COUNTIF(Table1[order_id],answers!A1408)</f>
        <v>10.5</v>
      </c>
    </row>
    <row r="1409" spans="1:2">
      <c r="A1409" s="12">
        <v>1395</v>
      </c>
      <c r="B1409" s="13">
        <f>SUMIF(Table1[order_id],answers!A1409,Table1[total_price])/COUNTIF(Table1[order_id],answers!A1409)</f>
        <v>12.75</v>
      </c>
    </row>
    <row r="1410" spans="1:2">
      <c r="A1410" s="12">
        <v>1396</v>
      </c>
      <c r="B1410" s="13">
        <f>SUMIF(Table1[order_id],answers!A1410,Table1[total_price])/COUNTIF(Table1[order_id],answers!A1410)</f>
        <v>12.75</v>
      </c>
    </row>
    <row r="1411" spans="1:2">
      <c r="A1411" s="12">
        <v>1397</v>
      </c>
      <c r="B1411" s="13">
        <f>SUMIF(Table1[order_id],answers!A1411,Table1[total_price])/COUNTIF(Table1[order_id],answers!A1411)</f>
        <v>18.5</v>
      </c>
    </row>
    <row r="1412" spans="1:2">
      <c r="A1412" s="12">
        <v>1398</v>
      </c>
      <c r="B1412" s="13">
        <f>SUMIF(Table1[order_id],answers!A1412,Table1[total_price])/COUNTIF(Table1[order_id],answers!A1412)</f>
        <v>15.833333333333334</v>
      </c>
    </row>
    <row r="1413" spans="1:2">
      <c r="A1413" s="12">
        <v>1399</v>
      </c>
      <c r="B1413" s="13">
        <f>SUMIF(Table1[order_id],answers!A1413,Table1[total_price])/COUNTIF(Table1[order_id],answers!A1413)</f>
        <v>16.5</v>
      </c>
    </row>
    <row r="1414" spans="1:2">
      <c r="A1414" s="12">
        <v>1400</v>
      </c>
      <c r="B1414" s="13">
        <f>SUMIF(Table1[order_id],answers!A1414,Table1[total_price])/COUNTIF(Table1[order_id],answers!A1414)</f>
        <v>16</v>
      </c>
    </row>
    <row r="1415" spans="1:2">
      <c r="A1415" s="12">
        <v>1401</v>
      </c>
      <c r="B1415" s="13">
        <f>SUMIF(Table1[order_id],answers!A1415,Table1[total_price])/COUNTIF(Table1[order_id],answers!A1415)</f>
        <v>12.75</v>
      </c>
    </row>
    <row r="1416" spans="1:2">
      <c r="A1416" s="12">
        <v>1402</v>
      </c>
      <c r="B1416" s="13">
        <f>SUMIF(Table1[order_id],answers!A1416,Table1[total_price])/COUNTIF(Table1[order_id],answers!A1416)</f>
        <v>11.666666666666666</v>
      </c>
    </row>
    <row r="1417" spans="1:2">
      <c r="A1417" s="12">
        <v>1403</v>
      </c>
      <c r="B1417" s="13">
        <f>SUMIF(Table1[order_id],answers!A1417,Table1[total_price])/COUNTIF(Table1[order_id],answers!A1417)</f>
        <v>12</v>
      </c>
    </row>
    <row r="1418" spans="1:2">
      <c r="A1418" s="12">
        <v>1404</v>
      </c>
      <c r="B1418" s="13">
        <f>SUMIF(Table1[order_id],answers!A1418,Table1[total_price])/COUNTIF(Table1[order_id],answers!A1418)</f>
        <v>16.25</v>
      </c>
    </row>
    <row r="1419" spans="1:2">
      <c r="A1419" s="12">
        <v>1405</v>
      </c>
      <c r="B1419" s="13">
        <f>SUMIF(Table1[order_id],answers!A1419,Table1[total_price])/COUNTIF(Table1[order_id],answers!A1419)</f>
        <v>15.25</v>
      </c>
    </row>
    <row r="1420" spans="1:2">
      <c r="A1420" s="12">
        <v>1406</v>
      </c>
      <c r="B1420" s="13">
        <f>SUMIF(Table1[order_id],answers!A1420,Table1[total_price])/COUNTIF(Table1[order_id],answers!A1420)</f>
        <v>12</v>
      </c>
    </row>
    <row r="1421" spans="1:2">
      <c r="A1421" s="12">
        <v>1407</v>
      </c>
      <c r="B1421" s="13">
        <f>SUMIF(Table1[order_id],answers!A1421,Table1[total_price])/COUNTIF(Table1[order_id],answers!A1421)</f>
        <v>12</v>
      </c>
    </row>
    <row r="1422" spans="1:2">
      <c r="A1422" s="12">
        <v>1408</v>
      </c>
      <c r="B1422" s="13">
        <f>SUMIF(Table1[order_id],answers!A1422,Table1[total_price])/COUNTIF(Table1[order_id],answers!A1422)</f>
        <v>11.75</v>
      </c>
    </row>
    <row r="1423" spans="1:2">
      <c r="A1423" s="12">
        <v>1409</v>
      </c>
      <c r="B1423" s="13">
        <f>SUMIF(Table1[order_id],answers!A1423,Table1[total_price])/COUNTIF(Table1[order_id],answers!A1423)</f>
        <v>12.5</v>
      </c>
    </row>
    <row r="1424" spans="1:2">
      <c r="A1424" s="12">
        <v>1410</v>
      </c>
      <c r="B1424" s="13">
        <f>SUMIF(Table1[order_id],answers!A1424,Table1[total_price])/COUNTIF(Table1[order_id],answers!A1424)</f>
        <v>12.333333333333334</v>
      </c>
    </row>
    <row r="1425" spans="1:2">
      <c r="A1425" s="12">
        <v>1411</v>
      </c>
      <c r="B1425" s="13">
        <f>SUMIF(Table1[order_id],answers!A1425,Table1[total_price])/COUNTIF(Table1[order_id],answers!A1425)</f>
        <v>12.916666666666666</v>
      </c>
    </row>
    <row r="1426" spans="1:2">
      <c r="A1426" s="12">
        <v>1412</v>
      </c>
      <c r="B1426" s="13">
        <f>SUMIF(Table1[order_id],answers!A1426,Table1[total_price])/COUNTIF(Table1[order_id],answers!A1426)</f>
        <v>19.375</v>
      </c>
    </row>
    <row r="1427" spans="1:2">
      <c r="A1427" s="12">
        <v>1413</v>
      </c>
      <c r="B1427" s="13">
        <f>SUMIF(Table1[order_id],answers!A1427,Table1[total_price])/COUNTIF(Table1[order_id],answers!A1427)</f>
        <v>13.9375</v>
      </c>
    </row>
    <row r="1428" spans="1:2">
      <c r="A1428" s="12">
        <v>1414</v>
      </c>
      <c r="B1428" s="13">
        <f>SUMIF(Table1[order_id],answers!A1428,Table1[total_price])/COUNTIF(Table1[order_id],answers!A1428)</f>
        <v>12.25</v>
      </c>
    </row>
    <row r="1429" spans="1:2">
      <c r="A1429" s="12">
        <v>1415</v>
      </c>
      <c r="B1429" s="13">
        <f>SUMIF(Table1[order_id],answers!A1429,Table1[total_price])/COUNTIF(Table1[order_id],answers!A1429)</f>
        <v>20.25</v>
      </c>
    </row>
    <row r="1430" spans="1:2">
      <c r="A1430" s="12">
        <v>1416</v>
      </c>
      <c r="B1430" s="13">
        <f>SUMIF(Table1[order_id],answers!A1430,Table1[total_price])/COUNTIF(Table1[order_id],answers!A1430)</f>
        <v>18.6875</v>
      </c>
    </row>
    <row r="1431" spans="1:2">
      <c r="A1431" s="12">
        <v>1417</v>
      </c>
      <c r="B1431" s="13">
        <f>SUMIF(Table1[order_id],answers!A1431,Table1[total_price])/COUNTIF(Table1[order_id],answers!A1431)</f>
        <v>16.1875</v>
      </c>
    </row>
    <row r="1432" spans="1:2">
      <c r="A1432" s="12">
        <v>1418</v>
      </c>
      <c r="B1432" s="13">
        <f>SUMIF(Table1[order_id],answers!A1432,Table1[total_price])/COUNTIF(Table1[order_id],answers!A1432)</f>
        <v>12.25</v>
      </c>
    </row>
    <row r="1433" spans="1:2">
      <c r="A1433" s="12">
        <v>1419</v>
      </c>
      <c r="B1433" s="13">
        <f>SUMIF(Table1[order_id],answers!A1433,Table1[total_price])/COUNTIF(Table1[order_id],answers!A1433)</f>
        <v>20.375</v>
      </c>
    </row>
    <row r="1434" spans="1:2">
      <c r="A1434" s="12">
        <v>1420</v>
      </c>
      <c r="B1434" s="13">
        <f>SUMIF(Table1[order_id],answers!A1434,Table1[total_price])/COUNTIF(Table1[order_id],answers!A1434)</f>
        <v>18.8</v>
      </c>
    </row>
    <row r="1435" spans="1:2">
      <c r="A1435" s="12">
        <v>1421</v>
      </c>
      <c r="B1435" s="13">
        <f>SUMIF(Table1[order_id],answers!A1435,Table1[total_price])/COUNTIF(Table1[order_id],answers!A1435)</f>
        <v>20.75</v>
      </c>
    </row>
    <row r="1436" spans="1:2">
      <c r="A1436" s="12">
        <v>1422</v>
      </c>
      <c r="B1436" s="13">
        <f>SUMIF(Table1[order_id],answers!A1436,Table1[total_price])/COUNTIF(Table1[order_id],answers!A1436)</f>
        <v>20.5</v>
      </c>
    </row>
    <row r="1437" spans="1:2">
      <c r="A1437" s="12">
        <v>1423</v>
      </c>
      <c r="B1437" s="13">
        <f>SUMIF(Table1[order_id],answers!A1437,Table1[total_price])/COUNTIF(Table1[order_id],answers!A1437)</f>
        <v>13.5</v>
      </c>
    </row>
    <row r="1438" spans="1:2">
      <c r="A1438" s="12">
        <v>1424</v>
      </c>
      <c r="B1438" s="13">
        <f>SUMIF(Table1[order_id],answers!A1438,Table1[total_price])/COUNTIF(Table1[order_id],answers!A1438)</f>
        <v>18.375</v>
      </c>
    </row>
    <row r="1439" spans="1:2">
      <c r="A1439" s="12">
        <v>1425</v>
      </c>
      <c r="B1439" s="13">
        <f>SUMIF(Table1[order_id],answers!A1439,Table1[total_price])/COUNTIF(Table1[order_id],answers!A1439)</f>
        <v>19.25</v>
      </c>
    </row>
    <row r="1440" spans="1:2">
      <c r="A1440" s="12">
        <v>1426</v>
      </c>
      <c r="B1440" s="13">
        <f>SUMIF(Table1[order_id],answers!A1440,Table1[total_price])/COUNTIF(Table1[order_id],answers!A1440)</f>
        <v>20.75</v>
      </c>
    </row>
    <row r="1441" spans="1:2">
      <c r="A1441" s="12">
        <v>1427</v>
      </c>
      <c r="B1441" s="13">
        <f>SUMIF(Table1[order_id],answers!A1441,Table1[total_price])/COUNTIF(Table1[order_id],answers!A1441)</f>
        <v>18.583333333333332</v>
      </c>
    </row>
    <row r="1442" spans="1:2">
      <c r="A1442" s="12">
        <v>1428</v>
      </c>
      <c r="B1442" s="13">
        <f>SUMIF(Table1[order_id],answers!A1442,Table1[total_price])/COUNTIF(Table1[order_id],answers!A1442)</f>
        <v>16.375</v>
      </c>
    </row>
    <row r="1443" spans="1:2">
      <c r="A1443" s="12">
        <v>1429</v>
      </c>
      <c r="B1443" s="13">
        <f>SUMIF(Table1[order_id],answers!A1443,Table1[total_price])/COUNTIF(Table1[order_id],answers!A1443)</f>
        <v>18.25</v>
      </c>
    </row>
    <row r="1444" spans="1:2">
      <c r="A1444" s="12">
        <v>1430</v>
      </c>
      <c r="B1444" s="13">
        <f>SUMIF(Table1[order_id],answers!A1444,Table1[total_price])/COUNTIF(Table1[order_id],answers!A1444)</f>
        <v>21.083333333333332</v>
      </c>
    </row>
    <row r="1445" spans="1:2">
      <c r="A1445" s="12">
        <v>1431</v>
      </c>
      <c r="B1445" s="13">
        <f>SUMIF(Table1[order_id],answers!A1445,Table1[total_price])/COUNTIF(Table1[order_id],answers!A1445)</f>
        <v>16</v>
      </c>
    </row>
    <row r="1446" spans="1:2">
      <c r="A1446" s="12">
        <v>1432</v>
      </c>
      <c r="B1446" s="13">
        <f>SUMIF(Table1[order_id],answers!A1446,Table1[total_price])/COUNTIF(Table1[order_id],answers!A1446)</f>
        <v>18.083333333333332</v>
      </c>
    </row>
    <row r="1447" spans="1:2">
      <c r="A1447" s="12">
        <v>1433</v>
      </c>
      <c r="B1447" s="13">
        <f>SUMIF(Table1[order_id],answers!A1447,Table1[total_price])/COUNTIF(Table1[order_id],answers!A1447)</f>
        <v>12.25</v>
      </c>
    </row>
    <row r="1448" spans="1:2">
      <c r="A1448" s="12">
        <v>1434</v>
      </c>
      <c r="B1448" s="13">
        <f>SUMIF(Table1[order_id],answers!A1448,Table1[total_price])/COUNTIF(Table1[order_id],answers!A1448)</f>
        <v>21.95</v>
      </c>
    </row>
    <row r="1449" spans="1:2">
      <c r="A1449" s="12">
        <v>1435</v>
      </c>
      <c r="B1449" s="13">
        <f>SUMIF(Table1[order_id],answers!A1449,Table1[total_price])/COUNTIF(Table1[order_id],answers!A1449)</f>
        <v>15.375</v>
      </c>
    </row>
    <row r="1450" spans="1:2">
      <c r="A1450" s="12">
        <v>1436</v>
      </c>
      <c r="B1450" s="13">
        <f>SUMIF(Table1[order_id],answers!A1450,Table1[total_price])/COUNTIF(Table1[order_id],answers!A1450)</f>
        <v>13.5</v>
      </c>
    </row>
    <row r="1451" spans="1:2">
      <c r="A1451" s="12">
        <v>1437</v>
      </c>
      <c r="B1451" s="13">
        <f>SUMIF(Table1[order_id],answers!A1451,Table1[total_price])/COUNTIF(Table1[order_id],answers!A1451)</f>
        <v>12.75</v>
      </c>
    </row>
    <row r="1452" spans="1:2">
      <c r="A1452" s="12">
        <v>1438</v>
      </c>
      <c r="B1452" s="13">
        <f>SUMIF(Table1[order_id],answers!A1452,Table1[total_price])/COUNTIF(Table1[order_id],answers!A1452)</f>
        <v>16.25</v>
      </c>
    </row>
    <row r="1453" spans="1:2">
      <c r="A1453" s="12">
        <v>1439</v>
      </c>
      <c r="B1453" s="13">
        <f>SUMIF(Table1[order_id],answers!A1453,Table1[total_price])/COUNTIF(Table1[order_id],answers!A1453)</f>
        <v>16.375</v>
      </c>
    </row>
    <row r="1454" spans="1:2">
      <c r="A1454" s="12">
        <v>1440</v>
      </c>
      <c r="B1454" s="13">
        <f>SUMIF(Table1[order_id],answers!A1454,Table1[total_price])/COUNTIF(Table1[order_id],answers!A1454)</f>
        <v>20.5</v>
      </c>
    </row>
    <row r="1455" spans="1:2">
      <c r="A1455" s="12">
        <v>1441</v>
      </c>
      <c r="B1455" s="13">
        <f>SUMIF(Table1[order_id],answers!A1455,Table1[total_price])/COUNTIF(Table1[order_id],answers!A1455)</f>
        <v>16.625</v>
      </c>
    </row>
    <row r="1456" spans="1:2">
      <c r="A1456" s="12">
        <v>1442</v>
      </c>
      <c r="B1456" s="13">
        <f>SUMIF(Table1[order_id],answers!A1456,Table1[total_price])/COUNTIF(Table1[order_id],answers!A1456)</f>
        <v>14.1875</v>
      </c>
    </row>
    <row r="1457" spans="1:2">
      <c r="A1457" s="12">
        <v>1443</v>
      </c>
      <c r="B1457" s="13">
        <f>SUMIF(Table1[order_id],answers!A1457,Table1[total_price])/COUNTIF(Table1[order_id],answers!A1457)</f>
        <v>12.875</v>
      </c>
    </row>
    <row r="1458" spans="1:2">
      <c r="A1458" s="12">
        <v>1444</v>
      </c>
      <c r="B1458" s="13">
        <f>SUMIF(Table1[order_id],answers!A1458,Table1[total_price])/COUNTIF(Table1[order_id],answers!A1458)</f>
        <v>20.5</v>
      </c>
    </row>
    <row r="1459" spans="1:2">
      <c r="A1459" s="12">
        <v>1445</v>
      </c>
      <c r="B1459" s="13">
        <f>SUMIF(Table1[order_id],answers!A1459,Table1[total_price])/COUNTIF(Table1[order_id],answers!A1459)</f>
        <v>16.4375</v>
      </c>
    </row>
    <row r="1460" spans="1:2">
      <c r="A1460" s="12">
        <v>1446</v>
      </c>
      <c r="B1460" s="13">
        <f>SUMIF(Table1[order_id],answers!A1460,Table1[total_price])/COUNTIF(Table1[order_id],answers!A1460)</f>
        <v>20.625</v>
      </c>
    </row>
    <row r="1461" spans="1:2">
      <c r="A1461" s="12">
        <v>1447</v>
      </c>
      <c r="B1461" s="13">
        <f>SUMIF(Table1[order_id],answers!A1461,Table1[total_price])/COUNTIF(Table1[order_id],answers!A1461)</f>
        <v>13.625</v>
      </c>
    </row>
    <row r="1462" spans="1:2">
      <c r="A1462" s="12">
        <v>1448</v>
      </c>
      <c r="B1462" s="13">
        <f>SUMIF(Table1[order_id],answers!A1462,Table1[total_price])/COUNTIF(Table1[order_id],answers!A1462)</f>
        <v>16.5</v>
      </c>
    </row>
    <row r="1463" spans="1:2">
      <c r="A1463" s="12">
        <v>1449</v>
      </c>
      <c r="B1463" s="13">
        <f>SUMIF(Table1[order_id],answers!A1463,Table1[total_price])/COUNTIF(Table1[order_id],answers!A1463)</f>
        <v>16.625</v>
      </c>
    </row>
    <row r="1464" spans="1:2">
      <c r="A1464" s="12">
        <v>1450</v>
      </c>
      <c r="B1464" s="13">
        <f>SUMIF(Table1[order_id],answers!A1464,Table1[total_price])/COUNTIF(Table1[order_id],answers!A1464)</f>
        <v>17.8125</v>
      </c>
    </row>
    <row r="1465" spans="1:2">
      <c r="A1465" s="12">
        <v>1451</v>
      </c>
      <c r="B1465" s="13">
        <f>SUMIF(Table1[order_id],answers!A1465,Table1[total_price])/COUNTIF(Table1[order_id],answers!A1465)</f>
        <v>15.362500000000001</v>
      </c>
    </row>
    <row r="1466" spans="1:2">
      <c r="A1466" s="12">
        <v>1452</v>
      </c>
      <c r="B1466" s="13">
        <f>SUMIF(Table1[order_id],answers!A1466,Table1[total_price])/COUNTIF(Table1[order_id],answers!A1466)</f>
        <v>12.25</v>
      </c>
    </row>
    <row r="1467" spans="1:2">
      <c r="A1467" s="12">
        <v>1453</v>
      </c>
      <c r="B1467" s="13">
        <f>SUMIF(Table1[order_id],answers!A1467,Table1[total_price])/COUNTIF(Table1[order_id],answers!A1467)</f>
        <v>15.5625</v>
      </c>
    </row>
    <row r="1468" spans="1:2">
      <c r="A1468" s="12">
        <v>1454</v>
      </c>
      <c r="B1468" s="13">
        <f>SUMIF(Table1[order_id],answers!A1468,Table1[total_price])/COUNTIF(Table1[order_id],answers!A1468)</f>
        <v>13.25</v>
      </c>
    </row>
    <row r="1469" spans="1:2">
      <c r="A1469" s="12">
        <v>1455</v>
      </c>
      <c r="B1469" s="13">
        <f>SUMIF(Table1[order_id],answers!A1469,Table1[total_price])/COUNTIF(Table1[order_id],answers!A1469)</f>
        <v>10.5</v>
      </c>
    </row>
    <row r="1470" spans="1:2">
      <c r="A1470" s="12">
        <v>1456</v>
      </c>
      <c r="B1470" s="13">
        <f>SUMIF(Table1[order_id],answers!A1470,Table1[total_price])/COUNTIF(Table1[order_id],answers!A1470)</f>
        <v>20.75</v>
      </c>
    </row>
    <row r="1471" spans="1:2">
      <c r="A1471" s="12">
        <v>1457</v>
      </c>
      <c r="B1471" s="13">
        <f>SUMIF(Table1[order_id],answers!A1471,Table1[total_price])/COUNTIF(Table1[order_id],answers!A1471)</f>
        <v>17.990000000000002</v>
      </c>
    </row>
    <row r="1472" spans="1:2">
      <c r="A1472" s="12">
        <v>1458</v>
      </c>
      <c r="B1472" s="13">
        <f>SUMIF(Table1[order_id],answers!A1472,Table1[total_price])/COUNTIF(Table1[order_id],answers!A1472)</f>
        <v>15.3125</v>
      </c>
    </row>
    <row r="1473" spans="1:2">
      <c r="A1473" s="12">
        <v>1459</v>
      </c>
      <c r="B1473" s="13">
        <f>SUMIF(Table1[order_id],answers!A1473,Table1[total_price])/COUNTIF(Table1[order_id],answers!A1473)</f>
        <v>14</v>
      </c>
    </row>
    <row r="1474" spans="1:2">
      <c r="A1474" s="12">
        <v>1460</v>
      </c>
      <c r="B1474" s="13">
        <f>SUMIF(Table1[order_id],answers!A1474,Table1[total_price])/COUNTIF(Table1[order_id],answers!A1474)</f>
        <v>16.5</v>
      </c>
    </row>
    <row r="1475" spans="1:2">
      <c r="A1475" s="12">
        <v>1461</v>
      </c>
      <c r="B1475" s="13">
        <f>SUMIF(Table1[order_id],answers!A1475,Table1[total_price])/COUNTIF(Table1[order_id],answers!A1475)</f>
        <v>18.190000000000001</v>
      </c>
    </row>
    <row r="1476" spans="1:2">
      <c r="A1476" s="12">
        <v>1462</v>
      </c>
      <c r="B1476" s="13">
        <f>SUMIF(Table1[order_id],answers!A1476,Table1[total_price])/COUNTIF(Table1[order_id],answers!A1476)</f>
        <v>12</v>
      </c>
    </row>
    <row r="1477" spans="1:2">
      <c r="A1477" s="12">
        <v>1463</v>
      </c>
      <c r="B1477" s="13">
        <f>SUMIF(Table1[order_id],answers!A1477,Table1[total_price])/COUNTIF(Table1[order_id],answers!A1477)</f>
        <v>12</v>
      </c>
    </row>
    <row r="1478" spans="1:2">
      <c r="A1478" s="12">
        <v>1464</v>
      </c>
      <c r="B1478" s="13">
        <f>SUMIF(Table1[order_id],answers!A1478,Table1[total_price])/COUNTIF(Table1[order_id],answers!A1478)</f>
        <v>20.75</v>
      </c>
    </row>
    <row r="1479" spans="1:2">
      <c r="A1479" s="12">
        <v>1465</v>
      </c>
      <c r="B1479" s="13">
        <f>SUMIF(Table1[order_id],answers!A1479,Table1[total_price])/COUNTIF(Table1[order_id],answers!A1479)</f>
        <v>15.625</v>
      </c>
    </row>
    <row r="1480" spans="1:2">
      <c r="A1480" s="12">
        <v>1466</v>
      </c>
      <c r="B1480" s="13">
        <f>SUMIF(Table1[order_id],answers!A1480,Table1[total_price])/COUNTIF(Table1[order_id],answers!A1480)</f>
        <v>11.25</v>
      </c>
    </row>
    <row r="1481" spans="1:2">
      <c r="A1481" s="12">
        <v>1467</v>
      </c>
      <c r="B1481" s="13">
        <f>SUMIF(Table1[order_id],answers!A1481,Table1[total_price])/COUNTIF(Table1[order_id],answers!A1481)</f>
        <v>20.75</v>
      </c>
    </row>
    <row r="1482" spans="1:2">
      <c r="A1482" s="12">
        <v>1468</v>
      </c>
      <c r="B1482" s="13">
        <f>SUMIF(Table1[order_id],answers!A1482,Table1[total_price])/COUNTIF(Table1[order_id],answers!A1482)</f>
        <v>18.75</v>
      </c>
    </row>
    <row r="1483" spans="1:2">
      <c r="A1483" s="12">
        <v>1469</v>
      </c>
      <c r="B1483" s="13">
        <f>SUMIF(Table1[order_id],answers!A1483,Table1[total_price])/COUNTIF(Table1[order_id],answers!A1483)</f>
        <v>14.375</v>
      </c>
    </row>
    <row r="1484" spans="1:2">
      <c r="A1484" s="12">
        <v>1470</v>
      </c>
      <c r="B1484" s="13">
        <f>SUMIF(Table1[order_id],answers!A1484,Table1[total_price])/COUNTIF(Table1[order_id],answers!A1484)</f>
        <v>16.5</v>
      </c>
    </row>
    <row r="1485" spans="1:2">
      <c r="A1485" s="12">
        <v>1471</v>
      </c>
      <c r="B1485" s="13">
        <f>SUMIF(Table1[order_id],answers!A1485,Table1[total_price])/COUNTIF(Table1[order_id],answers!A1485)</f>
        <v>16.737500000000001</v>
      </c>
    </row>
    <row r="1486" spans="1:2">
      <c r="A1486" s="12">
        <v>1472</v>
      </c>
      <c r="B1486" s="13">
        <f>SUMIF(Table1[order_id],answers!A1486,Table1[total_price])/COUNTIF(Table1[order_id],answers!A1486)</f>
        <v>18.125</v>
      </c>
    </row>
    <row r="1487" spans="1:2">
      <c r="A1487" s="12">
        <v>1473</v>
      </c>
      <c r="B1487" s="13">
        <f>SUMIF(Table1[order_id],answers!A1487,Table1[total_price])/COUNTIF(Table1[order_id],answers!A1487)</f>
        <v>14.5</v>
      </c>
    </row>
    <row r="1488" spans="1:2">
      <c r="A1488" s="12">
        <v>1474</v>
      </c>
      <c r="B1488" s="13">
        <f>SUMIF(Table1[order_id],answers!A1488,Table1[total_price])/COUNTIF(Table1[order_id],answers!A1488)</f>
        <v>12.25</v>
      </c>
    </row>
    <row r="1489" spans="1:2">
      <c r="A1489" s="12">
        <v>1475</v>
      </c>
      <c r="B1489" s="13">
        <f>SUMIF(Table1[order_id],answers!A1489,Table1[total_price])/COUNTIF(Table1[order_id],answers!A1489)</f>
        <v>14.375</v>
      </c>
    </row>
    <row r="1490" spans="1:2">
      <c r="A1490" s="12">
        <v>1476</v>
      </c>
      <c r="B1490" s="13">
        <f>SUMIF(Table1[order_id],answers!A1490,Table1[total_price])/COUNTIF(Table1[order_id],answers!A1490)</f>
        <v>16.75</v>
      </c>
    </row>
    <row r="1491" spans="1:2">
      <c r="A1491" s="12">
        <v>1477</v>
      </c>
      <c r="B1491" s="13">
        <f>SUMIF(Table1[order_id],answers!A1491,Table1[total_price])/COUNTIF(Table1[order_id],answers!A1491)</f>
        <v>12</v>
      </c>
    </row>
    <row r="1492" spans="1:2">
      <c r="A1492" s="12">
        <v>1478</v>
      </c>
      <c r="B1492" s="13">
        <f>SUMIF(Table1[order_id],answers!A1492,Table1[total_price])/COUNTIF(Table1[order_id],answers!A1492)</f>
        <v>15.1875</v>
      </c>
    </row>
    <row r="1493" spans="1:2">
      <c r="A1493" s="12">
        <v>1479</v>
      </c>
      <c r="B1493" s="13">
        <f>SUMIF(Table1[order_id],answers!A1493,Table1[total_price])/COUNTIF(Table1[order_id],answers!A1493)</f>
        <v>21.95</v>
      </c>
    </row>
    <row r="1494" spans="1:2">
      <c r="A1494" s="12">
        <v>1480</v>
      </c>
      <c r="B1494" s="13">
        <f>SUMIF(Table1[order_id],answers!A1494,Table1[total_price])/COUNTIF(Table1[order_id],answers!A1494)</f>
        <v>16.975000000000001</v>
      </c>
    </row>
    <row r="1495" spans="1:2">
      <c r="A1495" s="12">
        <v>1481</v>
      </c>
      <c r="B1495" s="13">
        <f>SUMIF(Table1[order_id],answers!A1495,Table1[total_price])/COUNTIF(Table1[order_id],answers!A1495)</f>
        <v>20.75</v>
      </c>
    </row>
    <row r="1496" spans="1:2">
      <c r="A1496" s="12">
        <v>1482</v>
      </c>
      <c r="B1496" s="13">
        <f>SUMIF(Table1[order_id],answers!A1496,Table1[total_price])/COUNTIF(Table1[order_id],answers!A1496)</f>
        <v>16</v>
      </c>
    </row>
    <row r="1497" spans="1:2">
      <c r="A1497" s="12">
        <v>1483</v>
      </c>
      <c r="B1497" s="13">
        <f>SUMIF(Table1[order_id],answers!A1497,Table1[total_price])/COUNTIF(Table1[order_id],answers!A1497)</f>
        <v>14.916666666666666</v>
      </c>
    </row>
    <row r="1498" spans="1:2">
      <c r="A1498" s="12">
        <v>1484</v>
      </c>
      <c r="B1498" s="13">
        <f>SUMIF(Table1[order_id],answers!A1498,Table1[total_price])/COUNTIF(Table1[order_id],answers!A1498)</f>
        <v>13.833333333333334</v>
      </c>
    </row>
    <row r="1499" spans="1:2">
      <c r="A1499" s="12">
        <v>1485</v>
      </c>
      <c r="B1499" s="13">
        <f>SUMIF(Table1[order_id],answers!A1499,Table1[total_price])/COUNTIF(Table1[order_id],answers!A1499)</f>
        <v>19.824999999999999</v>
      </c>
    </row>
    <row r="1500" spans="1:2">
      <c r="A1500" s="12">
        <v>1486</v>
      </c>
      <c r="B1500" s="13">
        <f>SUMIF(Table1[order_id],answers!A1500,Table1[total_price])/COUNTIF(Table1[order_id],answers!A1500)</f>
        <v>16.75</v>
      </c>
    </row>
    <row r="1501" spans="1:2">
      <c r="A1501" s="12">
        <v>1487</v>
      </c>
      <c r="B1501" s="13">
        <f>SUMIF(Table1[order_id],answers!A1501,Table1[total_price])/COUNTIF(Table1[order_id],answers!A1501)</f>
        <v>12.5</v>
      </c>
    </row>
    <row r="1502" spans="1:2">
      <c r="A1502" s="12">
        <v>1488</v>
      </c>
      <c r="B1502" s="13">
        <f>SUMIF(Table1[order_id],answers!A1502,Table1[total_price])/COUNTIF(Table1[order_id],answers!A1502)</f>
        <v>15.625</v>
      </c>
    </row>
    <row r="1503" spans="1:2">
      <c r="A1503" s="12">
        <v>1489</v>
      </c>
      <c r="B1503" s="13">
        <f>SUMIF(Table1[order_id],answers!A1503,Table1[total_price])/COUNTIF(Table1[order_id],answers!A1503)</f>
        <v>9.75</v>
      </c>
    </row>
    <row r="1504" spans="1:2">
      <c r="A1504" s="12">
        <v>1490</v>
      </c>
      <c r="B1504" s="13">
        <f>SUMIF(Table1[order_id],answers!A1504,Table1[total_price])/COUNTIF(Table1[order_id],answers!A1504)</f>
        <v>15.75</v>
      </c>
    </row>
    <row r="1505" spans="1:2">
      <c r="A1505" s="12">
        <v>1491</v>
      </c>
      <c r="B1505" s="13">
        <f>SUMIF(Table1[order_id],answers!A1505,Table1[total_price])/COUNTIF(Table1[order_id],answers!A1505)</f>
        <v>12</v>
      </c>
    </row>
    <row r="1506" spans="1:2">
      <c r="A1506" s="12">
        <v>1492</v>
      </c>
      <c r="B1506" s="13">
        <f>SUMIF(Table1[order_id],answers!A1506,Table1[total_price])/COUNTIF(Table1[order_id],answers!A1506)</f>
        <v>15.75</v>
      </c>
    </row>
    <row r="1507" spans="1:2">
      <c r="A1507" s="12">
        <v>1493</v>
      </c>
      <c r="B1507" s="13">
        <f>SUMIF(Table1[order_id],answers!A1507,Table1[total_price])/COUNTIF(Table1[order_id],answers!A1507)</f>
        <v>14.75</v>
      </c>
    </row>
    <row r="1508" spans="1:2">
      <c r="A1508" s="12">
        <v>1494</v>
      </c>
      <c r="B1508" s="13">
        <f>SUMIF(Table1[order_id],answers!A1508,Table1[total_price])/COUNTIF(Table1[order_id],answers!A1508)</f>
        <v>19</v>
      </c>
    </row>
    <row r="1509" spans="1:2">
      <c r="A1509" s="12">
        <v>1495</v>
      </c>
      <c r="B1509" s="13">
        <f>SUMIF(Table1[order_id],answers!A1509,Table1[total_price])/COUNTIF(Table1[order_id],answers!A1509)</f>
        <v>12.333333333333334</v>
      </c>
    </row>
    <row r="1510" spans="1:2">
      <c r="A1510" s="12">
        <v>1496</v>
      </c>
      <c r="B1510" s="13">
        <f>SUMIF(Table1[order_id],answers!A1510,Table1[total_price])/COUNTIF(Table1[order_id],answers!A1510)</f>
        <v>20.5</v>
      </c>
    </row>
    <row r="1511" spans="1:2">
      <c r="A1511" s="12">
        <v>1497</v>
      </c>
      <c r="B1511" s="13">
        <f>SUMIF(Table1[order_id],answers!A1511,Table1[total_price])/COUNTIF(Table1[order_id],answers!A1511)</f>
        <v>16.25</v>
      </c>
    </row>
    <row r="1512" spans="1:2">
      <c r="A1512" s="12">
        <v>1498</v>
      </c>
      <c r="B1512" s="13">
        <f>SUMIF(Table1[order_id],answers!A1512,Table1[total_price])/COUNTIF(Table1[order_id],answers!A1512)</f>
        <v>20.75</v>
      </c>
    </row>
    <row r="1513" spans="1:2">
      <c r="A1513" s="12">
        <v>1499</v>
      </c>
      <c r="B1513" s="13">
        <f>SUMIF(Table1[order_id],answers!A1513,Table1[total_price])/COUNTIF(Table1[order_id],answers!A1513)</f>
        <v>16.5</v>
      </c>
    </row>
    <row r="1514" spans="1:2">
      <c r="A1514" s="12">
        <v>1500</v>
      </c>
      <c r="B1514" s="13">
        <f>SUMIF(Table1[order_id],answers!A1514,Table1[total_price])/COUNTIF(Table1[order_id],answers!A1514)</f>
        <v>19.375</v>
      </c>
    </row>
    <row r="1515" spans="1:2">
      <c r="A1515" s="12">
        <v>1501</v>
      </c>
      <c r="B1515" s="13">
        <f>SUMIF(Table1[order_id],answers!A1515,Table1[total_price])/COUNTIF(Table1[order_id],answers!A1515)</f>
        <v>16.1875</v>
      </c>
    </row>
    <row r="1516" spans="1:2">
      <c r="A1516" s="12">
        <v>1502</v>
      </c>
      <c r="B1516" s="13">
        <f>SUMIF(Table1[order_id],answers!A1516,Table1[total_price])/COUNTIF(Table1[order_id],answers!A1516)</f>
        <v>21.725000000000001</v>
      </c>
    </row>
    <row r="1517" spans="1:2">
      <c r="A1517" s="12">
        <v>1503</v>
      </c>
      <c r="B1517" s="13">
        <f>SUMIF(Table1[order_id],answers!A1517,Table1[total_price])/COUNTIF(Table1[order_id],answers!A1517)</f>
        <v>20.75</v>
      </c>
    </row>
    <row r="1518" spans="1:2">
      <c r="A1518" s="12">
        <v>1504</v>
      </c>
      <c r="B1518" s="13">
        <f>SUMIF(Table1[order_id],answers!A1518,Table1[total_price])/COUNTIF(Table1[order_id],answers!A1518)</f>
        <v>17.175000000000001</v>
      </c>
    </row>
    <row r="1519" spans="1:2">
      <c r="A1519" s="12">
        <v>1505</v>
      </c>
      <c r="B1519" s="13">
        <f>SUMIF(Table1[order_id],answers!A1519,Table1[total_price])/COUNTIF(Table1[order_id],answers!A1519)</f>
        <v>20.225000000000001</v>
      </c>
    </row>
    <row r="1520" spans="1:2">
      <c r="A1520" s="12">
        <v>1506</v>
      </c>
      <c r="B1520" s="13">
        <f>SUMIF(Table1[order_id],answers!A1520,Table1[total_price])/COUNTIF(Table1[order_id],answers!A1520)</f>
        <v>12</v>
      </c>
    </row>
    <row r="1521" spans="1:2">
      <c r="A1521" s="12">
        <v>1507</v>
      </c>
      <c r="B1521" s="13">
        <f>SUMIF(Table1[order_id],answers!A1521,Table1[total_price])/COUNTIF(Table1[order_id],answers!A1521)</f>
        <v>12.5</v>
      </c>
    </row>
    <row r="1522" spans="1:2">
      <c r="A1522" s="12">
        <v>1508</v>
      </c>
      <c r="B1522" s="13">
        <f>SUMIF(Table1[order_id],answers!A1522,Table1[total_price])/COUNTIF(Table1[order_id],answers!A1522)</f>
        <v>18.5</v>
      </c>
    </row>
    <row r="1523" spans="1:2">
      <c r="A1523" s="12">
        <v>1509</v>
      </c>
      <c r="B1523" s="13">
        <f>SUMIF(Table1[order_id],answers!A1523,Table1[total_price])/COUNTIF(Table1[order_id],answers!A1523)</f>
        <v>12.15</v>
      </c>
    </row>
    <row r="1524" spans="1:2">
      <c r="A1524" s="12">
        <v>1510</v>
      </c>
      <c r="B1524" s="13">
        <f>SUMIF(Table1[order_id],answers!A1524,Table1[total_price])/COUNTIF(Table1[order_id],answers!A1524)</f>
        <v>17.95</v>
      </c>
    </row>
    <row r="1525" spans="1:2">
      <c r="A1525" s="12">
        <v>1511</v>
      </c>
      <c r="B1525" s="13">
        <f>SUMIF(Table1[order_id],answers!A1525,Table1[total_price])/COUNTIF(Table1[order_id],answers!A1525)</f>
        <v>18.5</v>
      </c>
    </row>
    <row r="1526" spans="1:2">
      <c r="A1526" s="12">
        <v>1512</v>
      </c>
      <c r="B1526" s="13">
        <f>SUMIF(Table1[order_id],answers!A1526,Table1[total_price])/COUNTIF(Table1[order_id],answers!A1526)</f>
        <v>16.5</v>
      </c>
    </row>
    <row r="1527" spans="1:2">
      <c r="A1527" s="12">
        <v>1513</v>
      </c>
      <c r="B1527" s="13">
        <f>SUMIF(Table1[order_id],answers!A1527,Table1[total_price])/COUNTIF(Table1[order_id],answers!A1527)</f>
        <v>11.125</v>
      </c>
    </row>
    <row r="1528" spans="1:2">
      <c r="A1528" s="12">
        <v>1514</v>
      </c>
      <c r="B1528" s="13">
        <f>SUMIF(Table1[order_id],answers!A1528,Table1[total_price])/COUNTIF(Table1[order_id],answers!A1528)</f>
        <v>14.125</v>
      </c>
    </row>
    <row r="1529" spans="1:2">
      <c r="A1529" s="12">
        <v>1515</v>
      </c>
      <c r="B1529" s="13">
        <f>SUMIF(Table1[order_id],answers!A1529,Table1[total_price])/COUNTIF(Table1[order_id],answers!A1529)</f>
        <v>16</v>
      </c>
    </row>
    <row r="1530" spans="1:2">
      <c r="A1530" s="12">
        <v>1516</v>
      </c>
      <c r="B1530" s="13">
        <f>SUMIF(Table1[order_id],answers!A1530,Table1[total_price])/COUNTIF(Table1[order_id],answers!A1530)</f>
        <v>15</v>
      </c>
    </row>
    <row r="1531" spans="1:2">
      <c r="A1531" s="12">
        <v>1517</v>
      </c>
      <c r="B1531" s="13">
        <f>SUMIF(Table1[order_id],answers!A1531,Table1[total_price])/COUNTIF(Table1[order_id],answers!A1531)</f>
        <v>20.75</v>
      </c>
    </row>
    <row r="1532" spans="1:2">
      <c r="A1532" s="12">
        <v>1518</v>
      </c>
      <c r="B1532" s="13">
        <f>SUMIF(Table1[order_id],answers!A1532,Table1[total_price])/COUNTIF(Table1[order_id],answers!A1532)</f>
        <v>20.75</v>
      </c>
    </row>
    <row r="1533" spans="1:2">
      <c r="A1533" s="12">
        <v>1519</v>
      </c>
      <c r="B1533" s="13">
        <f>SUMIF(Table1[order_id],answers!A1533,Table1[total_price])/COUNTIF(Table1[order_id],answers!A1533)</f>
        <v>16</v>
      </c>
    </row>
    <row r="1534" spans="1:2">
      <c r="A1534" s="12">
        <v>1520</v>
      </c>
      <c r="B1534" s="13">
        <f>SUMIF(Table1[order_id],answers!A1534,Table1[total_price])/COUNTIF(Table1[order_id],answers!A1534)</f>
        <v>18.75</v>
      </c>
    </row>
    <row r="1535" spans="1:2">
      <c r="A1535" s="12">
        <v>1521</v>
      </c>
      <c r="B1535" s="13">
        <f>SUMIF(Table1[order_id],answers!A1535,Table1[total_price])/COUNTIF(Table1[order_id],answers!A1535)</f>
        <v>18.375</v>
      </c>
    </row>
    <row r="1536" spans="1:2">
      <c r="A1536" s="12">
        <v>1522</v>
      </c>
      <c r="B1536" s="13">
        <f>SUMIF(Table1[order_id],answers!A1536,Table1[total_price])/COUNTIF(Table1[order_id],answers!A1536)</f>
        <v>13.125</v>
      </c>
    </row>
    <row r="1537" spans="1:2">
      <c r="A1537" s="12">
        <v>1523</v>
      </c>
      <c r="B1537" s="13">
        <f>SUMIF(Table1[order_id],answers!A1537,Table1[total_price])/COUNTIF(Table1[order_id],answers!A1537)</f>
        <v>20.75</v>
      </c>
    </row>
    <row r="1538" spans="1:2">
      <c r="A1538" s="12">
        <v>1524</v>
      </c>
      <c r="B1538" s="13">
        <f>SUMIF(Table1[order_id],answers!A1538,Table1[total_price])/COUNTIF(Table1[order_id],answers!A1538)</f>
        <v>16</v>
      </c>
    </row>
    <row r="1539" spans="1:2">
      <c r="A1539" s="12">
        <v>1525</v>
      </c>
      <c r="B1539" s="13">
        <f>SUMIF(Table1[order_id],answers!A1539,Table1[total_price])/COUNTIF(Table1[order_id],answers!A1539)</f>
        <v>20.75</v>
      </c>
    </row>
    <row r="1540" spans="1:2">
      <c r="A1540" s="12">
        <v>1526</v>
      </c>
      <c r="B1540" s="13">
        <f>SUMIF(Table1[order_id],answers!A1540,Table1[total_price])/COUNTIF(Table1[order_id],answers!A1540)</f>
        <v>20.75</v>
      </c>
    </row>
    <row r="1541" spans="1:2">
      <c r="A1541" s="12">
        <v>1527</v>
      </c>
      <c r="B1541" s="13">
        <f>SUMIF(Table1[order_id],answers!A1541,Table1[total_price])/COUNTIF(Table1[order_id],answers!A1541)</f>
        <v>16.125</v>
      </c>
    </row>
    <row r="1542" spans="1:2">
      <c r="A1542" s="12">
        <v>1528</v>
      </c>
      <c r="B1542" s="13">
        <f>SUMIF(Table1[order_id],answers!A1542,Table1[total_price])/COUNTIF(Table1[order_id],answers!A1542)</f>
        <v>35.950000000000003</v>
      </c>
    </row>
    <row r="1543" spans="1:2">
      <c r="A1543" s="12">
        <v>1529</v>
      </c>
      <c r="B1543" s="13">
        <f>SUMIF(Table1[order_id],answers!A1543,Table1[total_price])/COUNTIF(Table1[order_id],answers!A1543)</f>
        <v>16.375</v>
      </c>
    </row>
    <row r="1544" spans="1:2">
      <c r="A1544" s="12">
        <v>1530</v>
      </c>
      <c r="B1544" s="13">
        <f>SUMIF(Table1[order_id],answers!A1544,Table1[total_price])/COUNTIF(Table1[order_id],answers!A1544)</f>
        <v>14.975</v>
      </c>
    </row>
    <row r="1545" spans="1:2">
      <c r="A1545" s="12">
        <v>1531</v>
      </c>
      <c r="B1545" s="13">
        <f>SUMIF(Table1[order_id],answers!A1545,Table1[total_price])/COUNTIF(Table1[order_id],answers!A1545)</f>
        <v>10.5</v>
      </c>
    </row>
    <row r="1546" spans="1:2">
      <c r="A1546" s="12">
        <v>1532</v>
      </c>
      <c r="B1546" s="13">
        <f>SUMIF(Table1[order_id],answers!A1546,Table1[total_price])/COUNTIF(Table1[order_id],answers!A1546)</f>
        <v>10.875</v>
      </c>
    </row>
    <row r="1547" spans="1:2">
      <c r="A1547" s="12">
        <v>1533</v>
      </c>
      <c r="B1547" s="13">
        <f>SUMIF(Table1[order_id],answers!A1547,Table1[total_price])/COUNTIF(Table1[order_id],answers!A1547)</f>
        <v>17.625</v>
      </c>
    </row>
    <row r="1548" spans="1:2">
      <c r="A1548" s="12">
        <v>1534</v>
      </c>
      <c r="B1548" s="13">
        <f>SUMIF(Table1[order_id],answers!A1548,Table1[total_price])/COUNTIF(Table1[order_id],answers!A1548)</f>
        <v>17.75</v>
      </c>
    </row>
    <row r="1549" spans="1:2">
      <c r="A1549" s="12">
        <v>1535</v>
      </c>
      <c r="B1549" s="13">
        <f>SUMIF(Table1[order_id],answers!A1549,Table1[total_price])/COUNTIF(Table1[order_id],answers!A1549)</f>
        <v>17.925000000000001</v>
      </c>
    </row>
    <row r="1550" spans="1:2">
      <c r="A1550" s="12">
        <v>1536</v>
      </c>
      <c r="B1550" s="13">
        <f>SUMIF(Table1[order_id],answers!A1550,Table1[total_price])/COUNTIF(Table1[order_id],answers!A1550)</f>
        <v>12.75</v>
      </c>
    </row>
    <row r="1551" spans="1:2">
      <c r="A1551" s="12">
        <v>1537</v>
      </c>
      <c r="B1551" s="13">
        <f>SUMIF(Table1[order_id],answers!A1551,Table1[total_price])/COUNTIF(Table1[order_id],answers!A1551)</f>
        <v>20.75</v>
      </c>
    </row>
    <row r="1552" spans="1:2">
      <c r="A1552" s="12">
        <v>1538</v>
      </c>
      <c r="B1552" s="13">
        <f>SUMIF(Table1[order_id],answers!A1552,Table1[total_price])/COUNTIF(Table1[order_id],answers!A1552)</f>
        <v>15.083333333333334</v>
      </c>
    </row>
    <row r="1553" spans="1:2">
      <c r="A1553" s="12">
        <v>1539</v>
      </c>
      <c r="B1553" s="13">
        <f>SUMIF(Table1[order_id],answers!A1553,Table1[total_price])/COUNTIF(Table1[order_id],answers!A1553)</f>
        <v>18.583333333333332</v>
      </c>
    </row>
    <row r="1554" spans="1:2">
      <c r="A1554" s="12">
        <v>1540</v>
      </c>
      <c r="B1554" s="13">
        <f>SUMIF(Table1[order_id],answers!A1554,Table1[total_price])/COUNTIF(Table1[order_id],answers!A1554)</f>
        <v>16.75</v>
      </c>
    </row>
    <row r="1555" spans="1:2">
      <c r="A1555" s="12">
        <v>1541</v>
      </c>
      <c r="B1555" s="13">
        <f>SUMIF(Table1[order_id],answers!A1555,Table1[total_price])/COUNTIF(Table1[order_id],answers!A1555)</f>
        <v>16.75</v>
      </c>
    </row>
    <row r="1556" spans="1:2">
      <c r="A1556" s="12">
        <v>1542</v>
      </c>
      <c r="B1556" s="13">
        <f>SUMIF(Table1[order_id],answers!A1556,Table1[total_price])/COUNTIF(Table1[order_id],answers!A1556)</f>
        <v>15.5</v>
      </c>
    </row>
    <row r="1557" spans="1:2">
      <c r="A1557" s="12">
        <v>1543</v>
      </c>
      <c r="B1557" s="13">
        <f>SUMIF(Table1[order_id],answers!A1557,Table1[total_price])/COUNTIF(Table1[order_id],answers!A1557)</f>
        <v>19.625</v>
      </c>
    </row>
    <row r="1558" spans="1:2">
      <c r="A1558" s="12">
        <v>1544</v>
      </c>
      <c r="B1558" s="13">
        <f>SUMIF(Table1[order_id],answers!A1558,Table1[total_price])/COUNTIF(Table1[order_id],answers!A1558)</f>
        <v>14.25</v>
      </c>
    </row>
    <row r="1559" spans="1:2">
      <c r="A1559" s="12">
        <v>1545</v>
      </c>
      <c r="B1559" s="13">
        <f>SUMIF(Table1[order_id],answers!A1559,Table1[total_price])/COUNTIF(Table1[order_id],answers!A1559)</f>
        <v>16.5</v>
      </c>
    </row>
    <row r="1560" spans="1:2">
      <c r="A1560" s="12">
        <v>1546</v>
      </c>
      <c r="B1560" s="13">
        <f>SUMIF(Table1[order_id],answers!A1560,Table1[total_price])/COUNTIF(Table1[order_id],answers!A1560)</f>
        <v>16.75</v>
      </c>
    </row>
    <row r="1561" spans="1:2">
      <c r="A1561" s="12">
        <v>1547</v>
      </c>
      <c r="B1561" s="13">
        <f>SUMIF(Table1[order_id],answers!A1561,Table1[total_price])/COUNTIF(Table1[order_id],answers!A1561)</f>
        <v>18.25</v>
      </c>
    </row>
    <row r="1562" spans="1:2">
      <c r="A1562" s="12">
        <v>1548</v>
      </c>
      <c r="B1562" s="13">
        <f>SUMIF(Table1[order_id],answers!A1562,Table1[total_price])/COUNTIF(Table1[order_id],answers!A1562)</f>
        <v>16.375</v>
      </c>
    </row>
    <row r="1563" spans="1:2">
      <c r="A1563" s="12">
        <v>1549</v>
      </c>
      <c r="B1563" s="13">
        <f>SUMIF(Table1[order_id],answers!A1563,Table1[total_price])/COUNTIF(Table1[order_id],answers!A1563)</f>
        <v>20.75</v>
      </c>
    </row>
    <row r="1564" spans="1:2">
      <c r="A1564" s="12">
        <v>1550</v>
      </c>
      <c r="B1564" s="13">
        <f>SUMIF(Table1[order_id],answers!A1564,Table1[total_price])/COUNTIF(Table1[order_id],answers!A1564)</f>
        <v>12.25</v>
      </c>
    </row>
    <row r="1565" spans="1:2">
      <c r="A1565" s="12">
        <v>1551</v>
      </c>
      <c r="B1565" s="13">
        <f>SUMIF(Table1[order_id],answers!A1565,Table1[total_price])/COUNTIF(Table1[order_id],answers!A1565)</f>
        <v>12.5</v>
      </c>
    </row>
    <row r="1566" spans="1:2">
      <c r="A1566" s="12">
        <v>1552</v>
      </c>
      <c r="B1566" s="13">
        <f>SUMIF(Table1[order_id],answers!A1566,Table1[total_price])/COUNTIF(Table1[order_id],answers!A1566)</f>
        <v>16</v>
      </c>
    </row>
    <row r="1567" spans="1:2">
      <c r="A1567" s="12">
        <v>1553</v>
      </c>
      <c r="B1567" s="13">
        <f>SUMIF(Table1[order_id],answers!A1567,Table1[total_price])/COUNTIF(Table1[order_id],answers!A1567)</f>
        <v>16.25</v>
      </c>
    </row>
    <row r="1568" spans="1:2">
      <c r="A1568" s="12">
        <v>1554</v>
      </c>
      <c r="B1568" s="13">
        <f>SUMIF(Table1[order_id],answers!A1568,Table1[total_price])/COUNTIF(Table1[order_id],answers!A1568)</f>
        <v>20.833333333333332</v>
      </c>
    </row>
    <row r="1569" spans="1:2">
      <c r="A1569" s="12">
        <v>1555</v>
      </c>
      <c r="B1569" s="13">
        <f>SUMIF(Table1[order_id],answers!A1569,Table1[total_price])/COUNTIF(Table1[order_id],answers!A1569)</f>
        <v>20.25</v>
      </c>
    </row>
    <row r="1570" spans="1:2">
      <c r="A1570" s="12">
        <v>1556</v>
      </c>
      <c r="B1570" s="13">
        <f>SUMIF(Table1[order_id],answers!A1570,Table1[total_price])/COUNTIF(Table1[order_id],answers!A1570)</f>
        <v>18.5</v>
      </c>
    </row>
    <row r="1571" spans="1:2">
      <c r="A1571" s="12">
        <v>1557</v>
      </c>
      <c r="B1571" s="13">
        <f>SUMIF(Table1[order_id],answers!A1571,Table1[total_price])/COUNTIF(Table1[order_id],answers!A1571)</f>
        <v>16.5</v>
      </c>
    </row>
    <row r="1572" spans="1:2">
      <c r="A1572" s="12">
        <v>1558</v>
      </c>
      <c r="B1572" s="13">
        <f>SUMIF(Table1[order_id],answers!A1572,Table1[total_price])/COUNTIF(Table1[order_id],answers!A1572)</f>
        <v>20.625</v>
      </c>
    </row>
    <row r="1573" spans="1:2">
      <c r="A1573" s="12">
        <v>1559</v>
      </c>
      <c r="B1573" s="13">
        <f>SUMIF(Table1[order_id],answers!A1573,Table1[total_price])/COUNTIF(Table1[order_id],answers!A1573)</f>
        <v>13.25</v>
      </c>
    </row>
    <row r="1574" spans="1:2">
      <c r="A1574" s="12">
        <v>1560</v>
      </c>
      <c r="B1574" s="13">
        <f>SUMIF(Table1[order_id],answers!A1574,Table1[total_price])/COUNTIF(Table1[order_id],answers!A1574)</f>
        <v>20.625</v>
      </c>
    </row>
    <row r="1575" spans="1:2">
      <c r="A1575" s="12">
        <v>1561</v>
      </c>
      <c r="B1575" s="13">
        <f>SUMIF(Table1[order_id],answers!A1575,Table1[total_price])/COUNTIF(Table1[order_id],answers!A1575)</f>
        <v>20.75</v>
      </c>
    </row>
    <row r="1576" spans="1:2">
      <c r="A1576" s="12">
        <v>1562</v>
      </c>
      <c r="B1576" s="13">
        <f>SUMIF(Table1[order_id],answers!A1576,Table1[total_price])/COUNTIF(Table1[order_id],answers!A1576)</f>
        <v>16</v>
      </c>
    </row>
    <row r="1577" spans="1:2">
      <c r="A1577" s="12">
        <v>1563</v>
      </c>
      <c r="B1577" s="13">
        <f>SUMIF(Table1[order_id],answers!A1577,Table1[total_price])/COUNTIF(Table1[order_id],answers!A1577)</f>
        <v>16.25</v>
      </c>
    </row>
    <row r="1578" spans="1:2">
      <c r="A1578" s="12">
        <v>1564</v>
      </c>
      <c r="B1578" s="13">
        <f>SUMIF(Table1[order_id],answers!A1578,Table1[total_price])/COUNTIF(Table1[order_id],answers!A1578)</f>
        <v>17.625</v>
      </c>
    </row>
    <row r="1579" spans="1:2">
      <c r="A1579" s="12">
        <v>1565</v>
      </c>
      <c r="B1579" s="13">
        <f>SUMIF(Table1[order_id],answers!A1579,Table1[total_price])/COUNTIF(Table1[order_id],answers!A1579)</f>
        <v>15.375</v>
      </c>
    </row>
    <row r="1580" spans="1:2">
      <c r="A1580" s="12">
        <v>1566</v>
      </c>
      <c r="B1580" s="13">
        <f>SUMIF(Table1[order_id],answers!A1580,Table1[total_price])/COUNTIF(Table1[order_id],answers!A1580)</f>
        <v>40.5</v>
      </c>
    </row>
    <row r="1581" spans="1:2">
      <c r="A1581" s="12">
        <v>1567</v>
      </c>
      <c r="B1581" s="13">
        <f>SUMIF(Table1[order_id],answers!A1581,Table1[total_price])/COUNTIF(Table1[order_id],answers!A1581)</f>
        <v>17.166666666666668</v>
      </c>
    </row>
    <row r="1582" spans="1:2">
      <c r="A1582" s="12">
        <v>1568</v>
      </c>
      <c r="B1582" s="13">
        <f>SUMIF(Table1[order_id],answers!A1582,Table1[total_price])/COUNTIF(Table1[order_id],answers!A1582)</f>
        <v>15.4375</v>
      </c>
    </row>
    <row r="1583" spans="1:2">
      <c r="A1583" s="12">
        <v>1569</v>
      </c>
      <c r="B1583" s="13">
        <f>SUMIF(Table1[order_id],answers!A1583,Table1[total_price])/COUNTIF(Table1[order_id],answers!A1583)</f>
        <v>17.857692307692307</v>
      </c>
    </row>
    <row r="1584" spans="1:2">
      <c r="A1584" s="12">
        <v>1570</v>
      </c>
      <c r="B1584" s="13">
        <f>SUMIF(Table1[order_id],answers!A1584,Table1[total_price])/COUNTIF(Table1[order_id],answers!A1584)</f>
        <v>16.75</v>
      </c>
    </row>
    <row r="1585" spans="1:2">
      <c r="A1585" s="12">
        <v>1571</v>
      </c>
      <c r="B1585" s="13">
        <f>SUMIF(Table1[order_id],answers!A1585,Table1[total_price])/COUNTIF(Table1[order_id],answers!A1585)</f>
        <v>16.75</v>
      </c>
    </row>
    <row r="1586" spans="1:2">
      <c r="A1586" s="12">
        <v>1572</v>
      </c>
      <c r="B1586" s="13">
        <f>SUMIF(Table1[order_id],answers!A1586,Table1[total_price])/COUNTIF(Table1[order_id],answers!A1586)</f>
        <v>16.5</v>
      </c>
    </row>
    <row r="1587" spans="1:2">
      <c r="A1587" s="12">
        <v>1573</v>
      </c>
      <c r="B1587" s="13">
        <f>SUMIF(Table1[order_id],answers!A1587,Table1[total_price])/COUNTIF(Table1[order_id],answers!A1587)</f>
        <v>16.75</v>
      </c>
    </row>
    <row r="1588" spans="1:2">
      <c r="A1588" s="12">
        <v>1574</v>
      </c>
      <c r="B1588" s="13">
        <f>SUMIF(Table1[order_id],answers!A1588,Table1[total_price])/COUNTIF(Table1[order_id],answers!A1588)</f>
        <v>17.833333333333332</v>
      </c>
    </row>
    <row r="1589" spans="1:2">
      <c r="A1589" s="12">
        <v>1575</v>
      </c>
      <c r="B1589" s="13">
        <f>SUMIF(Table1[order_id],answers!A1589,Table1[total_price])/COUNTIF(Table1[order_id],answers!A1589)</f>
        <v>11</v>
      </c>
    </row>
    <row r="1590" spans="1:2">
      <c r="A1590" s="12">
        <v>1576</v>
      </c>
      <c r="B1590" s="13">
        <f>SUMIF(Table1[order_id],answers!A1590,Table1[total_price])/COUNTIF(Table1[order_id],answers!A1590)</f>
        <v>18.5</v>
      </c>
    </row>
    <row r="1591" spans="1:2">
      <c r="A1591" s="12">
        <v>1577</v>
      </c>
      <c r="B1591" s="13">
        <f>SUMIF(Table1[order_id],answers!A1591,Table1[total_price])/COUNTIF(Table1[order_id],answers!A1591)</f>
        <v>11</v>
      </c>
    </row>
    <row r="1592" spans="1:2">
      <c r="A1592" s="12">
        <v>1578</v>
      </c>
      <c r="B1592" s="13">
        <f>SUMIF(Table1[order_id],answers!A1592,Table1[total_price])/COUNTIF(Table1[order_id],answers!A1592)</f>
        <v>19.737500000000001</v>
      </c>
    </row>
    <row r="1593" spans="1:2">
      <c r="A1593" s="12">
        <v>1579</v>
      </c>
      <c r="B1593" s="13">
        <f>SUMIF(Table1[order_id],answers!A1593,Table1[total_price])/COUNTIF(Table1[order_id],answers!A1593)</f>
        <v>18.375</v>
      </c>
    </row>
    <row r="1594" spans="1:2">
      <c r="A1594" s="12">
        <v>1580</v>
      </c>
      <c r="B1594" s="13">
        <f>SUMIF(Table1[order_id],answers!A1594,Table1[total_price])/COUNTIF(Table1[order_id],answers!A1594)</f>
        <v>16.125</v>
      </c>
    </row>
    <row r="1595" spans="1:2">
      <c r="A1595" s="12">
        <v>1581</v>
      </c>
      <c r="B1595" s="13">
        <f>SUMIF(Table1[order_id],answers!A1595,Table1[total_price])/COUNTIF(Table1[order_id],answers!A1595)</f>
        <v>35.950000000000003</v>
      </c>
    </row>
    <row r="1596" spans="1:2">
      <c r="A1596" s="12">
        <v>1582</v>
      </c>
      <c r="B1596" s="13">
        <f>SUMIF(Table1[order_id],answers!A1596,Table1[total_price])/COUNTIF(Table1[order_id],answers!A1596)</f>
        <v>17.1875</v>
      </c>
    </row>
    <row r="1597" spans="1:2">
      <c r="A1597" s="12">
        <v>1583</v>
      </c>
      <c r="B1597" s="13">
        <f>SUMIF(Table1[order_id],answers!A1597,Table1[total_price])/COUNTIF(Table1[order_id],answers!A1597)</f>
        <v>16.625</v>
      </c>
    </row>
    <row r="1598" spans="1:2">
      <c r="A1598" s="12">
        <v>1584</v>
      </c>
      <c r="B1598" s="13">
        <f>SUMIF(Table1[order_id],answers!A1598,Table1[total_price])/COUNTIF(Table1[order_id],answers!A1598)</f>
        <v>15.625</v>
      </c>
    </row>
    <row r="1599" spans="1:2">
      <c r="A1599" s="12">
        <v>1585</v>
      </c>
      <c r="B1599" s="13">
        <f>SUMIF(Table1[order_id],answers!A1599,Table1[total_price])/COUNTIF(Table1[order_id],answers!A1599)</f>
        <v>12.166666666666666</v>
      </c>
    </row>
    <row r="1600" spans="1:2">
      <c r="A1600" s="12">
        <v>1586</v>
      </c>
      <c r="B1600" s="13">
        <f>SUMIF(Table1[order_id],answers!A1600,Table1[total_price])/COUNTIF(Table1[order_id],answers!A1600)</f>
        <v>16.25</v>
      </c>
    </row>
    <row r="1601" spans="1:2">
      <c r="A1601" s="12">
        <v>1587</v>
      </c>
      <c r="B1601" s="13">
        <f>SUMIF(Table1[order_id],answers!A1601,Table1[total_price])/COUNTIF(Table1[order_id],answers!A1601)</f>
        <v>15.25</v>
      </c>
    </row>
    <row r="1602" spans="1:2">
      <c r="A1602" s="12">
        <v>1588</v>
      </c>
      <c r="B1602" s="13">
        <f>SUMIF(Table1[order_id],answers!A1602,Table1[total_price])/COUNTIF(Table1[order_id],answers!A1602)</f>
        <v>14.25</v>
      </c>
    </row>
    <row r="1603" spans="1:2">
      <c r="A1603" s="12">
        <v>1589</v>
      </c>
      <c r="B1603" s="13">
        <f>SUMIF(Table1[order_id],answers!A1603,Table1[total_price])/COUNTIF(Table1[order_id],answers!A1603)</f>
        <v>19.166666666666668</v>
      </c>
    </row>
    <row r="1604" spans="1:2">
      <c r="A1604" s="12">
        <v>1590</v>
      </c>
      <c r="B1604" s="13">
        <f>SUMIF(Table1[order_id],answers!A1604,Table1[total_price])/COUNTIF(Table1[order_id],answers!A1604)</f>
        <v>17.25</v>
      </c>
    </row>
    <row r="1605" spans="1:2">
      <c r="A1605" s="12">
        <v>1591</v>
      </c>
      <c r="B1605" s="13">
        <f>SUMIF(Table1[order_id],answers!A1605,Table1[total_price])/COUNTIF(Table1[order_id],answers!A1605)</f>
        <v>13.9375</v>
      </c>
    </row>
    <row r="1606" spans="1:2">
      <c r="A1606" s="12">
        <v>1592</v>
      </c>
      <c r="B1606" s="13">
        <f>SUMIF(Table1[order_id],answers!A1606,Table1[total_price])/COUNTIF(Table1[order_id],answers!A1606)</f>
        <v>16.75</v>
      </c>
    </row>
    <row r="1607" spans="1:2">
      <c r="A1607" s="12">
        <v>1593</v>
      </c>
      <c r="B1607" s="13">
        <f>SUMIF(Table1[order_id],answers!A1607,Table1[total_price])/COUNTIF(Table1[order_id],answers!A1607)</f>
        <v>15.3125</v>
      </c>
    </row>
    <row r="1608" spans="1:2">
      <c r="A1608" s="12">
        <v>1594</v>
      </c>
      <c r="B1608" s="13">
        <f>SUMIF(Table1[order_id],answers!A1608,Table1[total_price])/COUNTIF(Table1[order_id],answers!A1608)</f>
        <v>12.75</v>
      </c>
    </row>
    <row r="1609" spans="1:2">
      <c r="A1609" s="12">
        <v>1595</v>
      </c>
      <c r="B1609" s="13">
        <f>SUMIF(Table1[order_id],answers!A1609,Table1[total_price])/COUNTIF(Table1[order_id],answers!A1609)</f>
        <v>16.125</v>
      </c>
    </row>
    <row r="1610" spans="1:2">
      <c r="A1610" s="12">
        <v>1596</v>
      </c>
      <c r="B1610" s="13">
        <f>SUMIF(Table1[order_id],answers!A1610,Table1[total_price])/COUNTIF(Table1[order_id],answers!A1610)</f>
        <v>16.625</v>
      </c>
    </row>
    <row r="1611" spans="1:2">
      <c r="A1611" s="12">
        <v>1597</v>
      </c>
      <c r="B1611" s="13">
        <f>SUMIF(Table1[order_id],answers!A1611,Table1[total_price])/COUNTIF(Table1[order_id],answers!A1611)</f>
        <v>20.75</v>
      </c>
    </row>
    <row r="1612" spans="1:2">
      <c r="A1612" s="12">
        <v>1598</v>
      </c>
      <c r="B1612" s="13">
        <f>SUMIF(Table1[order_id],answers!A1612,Table1[total_price])/COUNTIF(Table1[order_id],answers!A1612)</f>
        <v>19.350000000000001</v>
      </c>
    </row>
    <row r="1613" spans="1:2">
      <c r="A1613" s="12">
        <v>1599</v>
      </c>
      <c r="B1613" s="13">
        <f>SUMIF(Table1[order_id],answers!A1613,Table1[total_price])/COUNTIF(Table1[order_id],answers!A1613)</f>
        <v>15.5</v>
      </c>
    </row>
    <row r="1614" spans="1:2">
      <c r="A1614" s="12">
        <v>1600</v>
      </c>
      <c r="B1614" s="13">
        <f>SUMIF(Table1[order_id],answers!A1614,Table1[total_price])/COUNTIF(Table1[order_id],answers!A1614)</f>
        <v>19</v>
      </c>
    </row>
    <row r="1615" spans="1:2">
      <c r="A1615" s="12">
        <v>1601</v>
      </c>
      <c r="B1615" s="13">
        <f>SUMIF(Table1[order_id],answers!A1615,Table1[total_price])/COUNTIF(Table1[order_id],answers!A1615)</f>
        <v>14</v>
      </c>
    </row>
    <row r="1616" spans="1:2">
      <c r="A1616" s="12">
        <v>1602</v>
      </c>
      <c r="B1616" s="13">
        <f>SUMIF(Table1[order_id],answers!A1616,Table1[total_price])/COUNTIF(Table1[order_id],answers!A1616)</f>
        <v>18.5</v>
      </c>
    </row>
    <row r="1617" spans="1:2">
      <c r="A1617" s="12">
        <v>1603</v>
      </c>
      <c r="B1617" s="13">
        <f>SUMIF(Table1[order_id],answers!A1617,Table1[total_price])/COUNTIF(Table1[order_id],answers!A1617)</f>
        <v>13.25</v>
      </c>
    </row>
    <row r="1618" spans="1:2">
      <c r="A1618" s="12">
        <v>1604</v>
      </c>
      <c r="B1618" s="13">
        <f>SUMIF(Table1[order_id],answers!A1618,Table1[total_price])/COUNTIF(Table1[order_id],answers!A1618)</f>
        <v>18.125</v>
      </c>
    </row>
    <row r="1619" spans="1:2">
      <c r="A1619" s="12">
        <v>1605</v>
      </c>
      <c r="B1619" s="13">
        <f>SUMIF(Table1[order_id],answers!A1619,Table1[total_price])/COUNTIF(Table1[order_id],answers!A1619)</f>
        <v>14.375</v>
      </c>
    </row>
    <row r="1620" spans="1:2">
      <c r="A1620" s="12">
        <v>1606</v>
      </c>
      <c r="B1620" s="13">
        <f>SUMIF(Table1[order_id],answers!A1620,Table1[total_price])/COUNTIF(Table1[order_id],answers!A1620)</f>
        <v>15.625</v>
      </c>
    </row>
    <row r="1621" spans="1:2">
      <c r="A1621" s="12">
        <v>1607</v>
      </c>
      <c r="B1621" s="13">
        <f>SUMIF(Table1[order_id],answers!A1621,Table1[total_price])/COUNTIF(Table1[order_id],answers!A1621)</f>
        <v>16.716666666666665</v>
      </c>
    </row>
    <row r="1622" spans="1:2">
      <c r="A1622" s="12">
        <v>1608</v>
      </c>
      <c r="B1622" s="13">
        <f>SUMIF(Table1[order_id],answers!A1622,Table1[total_price])/COUNTIF(Table1[order_id],answers!A1622)</f>
        <v>12</v>
      </c>
    </row>
    <row r="1623" spans="1:2">
      <c r="A1623" s="12">
        <v>1609</v>
      </c>
      <c r="B1623" s="13">
        <f>SUMIF(Table1[order_id],answers!A1623,Table1[total_price])/COUNTIF(Table1[order_id],answers!A1623)</f>
        <v>18.375</v>
      </c>
    </row>
    <row r="1624" spans="1:2">
      <c r="A1624" s="12">
        <v>1610</v>
      </c>
      <c r="B1624" s="13">
        <f>SUMIF(Table1[order_id],answers!A1624,Table1[total_price])/COUNTIF(Table1[order_id],answers!A1624)</f>
        <v>20.75</v>
      </c>
    </row>
    <row r="1625" spans="1:2">
      <c r="A1625" s="12">
        <v>1611</v>
      </c>
      <c r="B1625" s="13">
        <f>SUMIF(Table1[order_id],answers!A1625,Table1[total_price])/COUNTIF(Table1[order_id],answers!A1625)</f>
        <v>14.25</v>
      </c>
    </row>
    <row r="1626" spans="1:2">
      <c r="A1626" s="12">
        <v>1612</v>
      </c>
      <c r="B1626" s="13">
        <f>SUMIF(Table1[order_id],answers!A1626,Table1[total_price])/COUNTIF(Table1[order_id],answers!A1626)</f>
        <v>18.375</v>
      </c>
    </row>
    <row r="1627" spans="1:2">
      <c r="A1627" s="12">
        <v>1613</v>
      </c>
      <c r="B1627" s="13">
        <f>SUMIF(Table1[order_id],answers!A1627,Table1[total_price])/COUNTIF(Table1[order_id],answers!A1627)</f>
        <v>15.675000000000001</v>
      </c>
    </row>
    <row r="1628" spans="1:2">
      <c r="A1628" s="12">
        <v>1614</v>
      </c>
      <c r="B1628" s="13">
        <f>SUMIF(Table1[order_id],answers!A1628,Table1[total_price])/COUNTIF(Table1[order_id],answers!A1628)</f>
        <v>14</v>
      </c>
    </row>
    <row r="1629" spans="1:2">
      <c r="A1629" s="12">
        <v>1615</v>
      </c>
      <c r="B1629" s="13">
        <f>SUMIF(Table1[order_id],answers!A1629,Table1[total_price])/COUNTIF(Table1[order_id],answers!A1629)</f>
        <v>16</v>
      </c>
    </row>
    <row r="1630" spans="1:2">
      <c r="A1630" s="12">
        <v>1616</v>
      </c>
      <c r="B1630" s="13">
        <f>SUMIF(Table1[order_id],answers!A1630,Table1[total_price])/COUNTIF(Table1[order_id],answers!A1630)</f>
        <v>11.125</v>
      </c>
    </row>
    <row r="1631" spans="1:2">
      <c r="A1631" s="12">
        <v>1617</v>
      </c>
      <c r="B1631" s="13">
        <f>SUMIF(Table1[order_id],answers!A1631,Table1[total_price])/COUNTIF(Table1[order_id],answers!A1631)</f>
        <v>17.225000000000001</v>
      </c>
    </row>
    <row r="1632" spans="1:2">
      <c r="A1632" s="12">
        <v>1618</v>
      </c>
      <c r="B1632" s="13">
        <f>SUMIF(Table1[order_id],answers!A1632,Table1[total_price])/COUNTIF(Table1[order_id],answers!A1632)</f>
        <v>14.375</v>
      </c>
    </row>
    <row r="1633" spans="1:2">
      <c r="A1633" s="12">
        <v>1619</v>
      </c>
      <c r="B1633" s="13">
        <f>SUMIF(Table1[order_id],answers!A1633,Table1[total_price])/COUNTIF(Table1[order_id],answers!A1633)</f>
        <v>16.375</v>
      </c>
    </row>
    <row r="1634" spans="1:2">
      <c r="A1634" s="12">
        <v>1620</v>
      </c>
      <c r="B1634" s="13">
        <f>SUMIF(Table1[order_id],answers!A1634,Table1[total_price])/COUNTIF(Table1[order_id],answers!A1634)</f>
        <v>20.75</v>
      </c>
    </row>
    <row r="1635" spans="1:2">
      <c r="A1635" s="12">
        <v>1621</v>
      </c>
      <c r="B1635" s="13">
        <f>SUMIF(Table1[order_id],answers!A1635,Table1[total_price])/COUNTIF(Table1[order_id],answers!A1635)</f>
        <v>12</v>
      </c>
    </row>
    <row r="1636" spans="1:2">
      <c r="A1636" s="12">
        <v>1622</v>
      </c>
      <c r="B1636" s="13">
        <f>SUMIF(Table1[order_id],answers!A1636,Table1[total_price])/COUNTIF(Table1[order_id],answers!A1636)</f>
        <v>22.2</v>
      </c>
    </row>
    <row r="1637" spans="1:2">
      <c r="A1637" s="12">
        <v>1623</v>
      </c>
      <c r="B1637" s="13">
        <f>SUMIF(Table1[order_id],answers!A1637,Table1[total_price])/COUNTIF(Table1[order_id],answers!A1637)</f>
        <v>16.5</v>
      </c>
    </row>
    <row r="1638" spans="1:2">
      <c r="A1638" s="12">
        <v>1624</v>
      </c>
      <c r="B1638" s="13">
        <f>SUMIF(Table1[order_id],answers!A1638,Table1[total_price])/COUNTIF(Table1[order_id],answers!A1638)</f>
        <v>16.75</v>
      </c>
    </row>
    <row r="1639" spans="1:2">
      <c r="A1639" s="12">
        <v>1625</v>
      </c>
      <c r="B1639" s="13">
        <f>SUMIF(Table1[order_id],answers!A1639,Table1[total_price])/COUNTIF(Table1[order_id],answers!A1639)</f>
        <v>20.75</v>
      </c>
    </row>
    <row r="1640" spans="1:2">
      <c r="A1640" s="12">
        <v>1626</v>
      </c>
      <c r="B1640" s="13">
        <f>SUMIF(Table1[order_id],answers!A1640,Table1[total_price])/COUNTIF(Table1[order_id],answers!A1640)</f>
        <v>10.5</v>
      </c>
    </row>
    <row r="1641" spans="1:2">
      <c r="A1641" s="12">
        <v>1627</v>
      </c>
      <c r="B1641" s="13">
        <f>SUMIF(Table1[order_id],answers!A1641,Table1[total_price])/COUNTIF(Table1[order_id],answers!A1641)</f>
        <v>20.75</v>
      </c>
    </row>
    <row r="1642" spans="1:2">
      <c r="A1642" s="12">
        <v>1628</v>
      </c>
      <c r="B1642" s="13">
        <f>SUMIF(Table1[order_id],answers!A1642,Table1[total_price])/COUNTIF(Table1[order_id],answers!A1642)</f>
        <v>19.2</v>
      </c>
    </row>
    <row r="1643" spans="1:2">
      <c r="A1643" s="12">
        <v>1629</v>
      </c>
      <c r="B1643" s="13">
        <f>SUMIF(Table1[order_id],answers!A1643,Table1[total_price])/COUNTIF(Table1[order_id],answers!A1643)</f>
        <v>17.833333333333332</v>
      </c>
    </row>
    <row r="1644" spans="1:2">
      <c r="A1644" s="12">
        <v>1630</v>
      </c>
      <c r="B1644" s="13">
        <f>SUMIF(Table1[order_id],answers!A1644,Table1[total_price])/COUNTIF(Table1[order_id],answers!A1644)</f>
        <v>14.333333333333334</v>
      </c>
    </row>
    <row r="1645" spans="1:2">
      <c r="A1645" s="12">
        <v>1631</v>
      </c>
      <c r="B1645" s="13">
        <f>SUMIF(Table1[order_id],answers!A1645,Table1[total_price])/COUNTIF(Table1[order_id],answers!A1645)</f>
        <v>16.125</v>
      </c>
    </row>
    <row r="1646" spans="1:2">
      <c r="A1646" s="12">
        <v>1632</v>
      </c>
      <c r="B1646" s="13">
        <f>SUMIF(Table1[order_id],answers!A1646,Table1[total_price])/COUNTIF(Table1[order_id],answers!A1646)</f>
        <v>16.75</v>
      </c>
    </row>
    <row r="1647" spans="1:2">
      <c r="A1647" s="12">
        <v>1633</v>
      </c>
      <c r="B1647" s="13">
        <f>SUMIF(Table1[order_id],answers!A1647,Table1[total_price])/COUNTIF(Table1[order_id],answers!A1647)</f>
        <v>15.083333333333334</v>
      </c>
    </row>
    <row r="1648" spans="1:2">
      <c r="A1648" s="12">
        <v>1634</v>
      </c>
      <c r="B1648" s="13">
        <f>SUMIF(Table1[order_id],answers!A1648,Table1[total_price])/COUNTIF(Table1[order_id],answers!A1648)</f>
        <v>12</v>
      </c>
    </row>
    <row r="1649" spans="1:2">
      <c r="A1649" s="12">
        <v>1635</v>
      </c>
      <c r="B1649" s="13">
        <f>SUMIF(Table1[order_id],answers!A1649,Table1[total_price])/COUNTIF(Table1[order_id],answers!A1649)</f>
        <v>12</v>
      </c>
    </row>
    <row r="1650" spans="1:2">
      <c r="A1650" s="12">
        <v>1636</v>
      </c>
      <c r="B1650" s="13">
        <f>SUMIF(Table1[order_id],answers!A1650,Table1[total_price])/COUNTIF(Table1[order_id],answers!A1650)</f>
        <v>12</v>
      </c>
    </row>
    <row r="1651" spans="1:2">
      <c r="A1651" s="12">
        <v>1637</v>
      </c>
      <c r="B1651" s="13">
        <f>SUMIF(Table1[order_id],answers!A1651,Table1[total_price])/COUNTIF(Table1[order_id],answers!A1651)</f>
        <v>15</v>
      </c>
    </row>
    <row r="1652" spans="1:2">
      <c r="A1652" s="12">
        <v>1638</v>
      </c>
      <c r="B1652" s="13">
        <f>SUMIF(Table1[order_id],answers!A1652,Table1[total_price])/COUNTIF(Table1[order_id],answers!A1652)</f>
        <v>18.4375</v>
      </c>
    </row>
    <row r="1653" spans="1:2">
      <c r="A1653" s="12">
        <v>1639</v>
      </c>
      <c r="B1653" s="13">
        <f>SUMIF(Table1[order_id],answers!A1653,Table1[total_price])/COUNTIF(Table1[order_id],answers!A1653)</f>
        <v>21.6875</v>
      </c>
    </row>
    <row r="1654" spans="1:2">
      <c r="A1654" s="12">
        <v>1640</v>
      </c>
      <c r="B1654" s="13">
        <f>SUMIF(Table1[order_id],answers!A1654,Table1[total_price])/COUNTIF(Table1[order_id],answers!A1654)</f>
        <v>12</v>
      </c>
    </row>
    <row r="1655" spans="1:2">
      <c r="A1655" s="12">
        <v>1641</v>
      </c>
      <c r="B1655" s="13">
        <f>SUMIF(Table1[order_id],answers!A1655,Table1[total_price])/COUNTIF(Table1[order_id],answers!A1655)</f>
        <v>15.625</v>
      </c>
    </row>
    <row r="1656" spans="1:2">
      <c r="A1656" s="12">
        <v>1642</v>
      </c>
      <c r="B1656" s="13">
        <f>SUMIF(Table1[order_id],answers!A1656,Table1[total_price])/COUNTIF(Table1[order_id],answers!A1656)</f>
        <v>18.5625</v>
      </c>
    </row>
    <row r="1657" spans="1:2">
      <c r="A1657" s="12">
        <v>1643</v>
      </c>
      <c r="B1657" s="13">
        <f>SUMIF(Table1[order_id],answers!A1657,Table1[total_price])/COUNTIF(Table1[order_id],answers!A1657)</f>
        <v>15.166666666666666</v>
      </c>
    </row>
    <row r="1658" spans="1:2">
      <c r="A1658" s="12">
        <v>1644</v>
      </c>
      <c r="B1658" s="13">
        <f>SUMIF(Table1[order_id],answers!A1658,Table1[total_price])/COUNTIF(Table1[order_id],answers!A1658)</f>
        <v>19.333333333333332</v>
      </c>
    </row>
    <row r="1659" spans="1:2">
      <c r="A1659" s="12">
        <v>1645</v>
      </c>
      <c r="B1659" s="13">
        <f>SUMIF(Table1[order_id],answers!A1659,Table1[total_price])/COUNTIF(Table1[order_id],answers!A1659)</f>
        <v>16</v>
      </c>
    </row>
    <row r="1660" spans="1:2">
      <c r="A1660" s="12">
        <v>1646</v>
      </c>
      <c r="B1660" s="13">
        <f>SUMIF(Table1[order_id],answers!A1660,Table1[total_price])/COUNTIF(Table1[order_id],answers!A1660)</f>
        <v>20.583333333333332</v>
      </c>
    </row>
    <row r="1661" spans="1:2">
      <c r="A1661" s="12">
        <v>1647</v>
      </c>
      <c r="B1661" s="13">
        <f>SUMIF(Table1[order_id],answers!A1661,Table1[total_price])/COUNTIF(Table1[order_id],answers!A1661)</f>
        <v>14.75</v>
      </c>
    </row>
    <row r="1662" spans="1:2">
      <c r="A1662" s="12">
        <v>1648</v>
      </c>
      <c r="B1662" s="13">
        <f>SUMIF(Table1[order_id],answers!A1662,Table1[total_price])/COUNTIF(Table1[order_id],answers!A1662)</f>
        <v>17.5</v>
      </c>
    </row>
    <row r="1663" spans="1:2">
      <c r="A1663" s="12">
        <v>1649</v>
      </c>
      <c r="B1663" s="13">
        <f>SUMIF(Table1[order_id],answers!A1663,Table1[total_price])/COUNTIF(Table1[order_id],answers!A1663)</f>
        <v>20.25</v>
      </c>
    </row>
    <row r="1664" spans="1:2">
      <c r="A1664" s="12">
        <v>1650</v>
      </c>
      <c r="B1664" s="13">
        <f>SUMIF(Table1[order_id],answers!A1664,Table1[total_price])/COUNTIF(Table1[order_id],answers!A1664)</f>
        <v>17.5625</v>
      </c>
    </row>
    <row r="1665" spans="1:2">
      <c r="A1665" s="12">
        <v>1651</v>
      </c>
      <c r="B1665" s="13">
        <f>SUMIF(Table1[order_id],answers!A1665,Table1[total_price])/COUNTIF(Table1[order_id],answers!A1665)</f>
        <v>16.75</v>
      </c>
    </row>
    <row r="1666" spans="1:2">
      <c r="A1666" s="12">
        <v>1652</v>
      </c>
      <c r="B1666" s="13">
        <f>SUMIF(Table1[order_id],answers!A1666,Table1[total_price])/COUNTIF(Table1[order_id],answers!A1666)</f>
        <v>18.375</v>
      </c>
    </row>
    <row r="1667" spans="1:2">
      <c r="A1667" s="12">
        <v>1653</v>
      </c>
      <c r="B1667" s="13">
        <f>SUMIF(Table1[order_id],answers!A1667,Table1[total_price])/COUNTIF(Table1[order_id],answers!A1667)</f>
        <v>16.125</v>
      </c>
    </row>
    <row r="1668" spans="1:2">
      <c r="A1668" s="12">
        <v>1654</v>
      </c>
      <c r="B1668" s="13">
        <f>SUMIF(Table1[order_id],answers!A1668,Table1[total_price])/COUNTIF(Table1[order_id],answers!A1668)</f>
        <v>20.5</v>
      </c>
    </row>
    <row r="1669" spans="1:2">
      <c r="A1669" s="12">
        <v>1655</v>
      </c>
      <c r="B1669" s="13">
        <f>SUMIF(Table1[order_id],answers!A1669,Table1[total_price])/COUNTIF(Table1[order_id],answers!A1669)</f>
        <v>18</v>
      </c>
    </row>
    <row r="1670" spans="1:2">
      <c r="A1670" s="12">
        <v>1656</v>
      </c>
      <c r="B1670" s="13">
        <f>SUMIF(Table1[order_id],answers!A1670,Table1[total_price])/COUNTIF(Table1[order_id],answers!A1670)</f>
        <v>17.5625</v>
      </c>
    </row>
    <row r="1671" spans="1:2">
      <c r="A1671" s="12">
        <v>1657</v>
      </c>
      <c r="B1671" s="13">
        <f>SUMIF(Table1[order_id],answers!A1671,Table1[total_price])/COUNTIF(Table1[order_id],answers!A1671)</f>
        <v>20.5</v>
      </c>
    </row>
    <row r="1672" spans="1:2">
      <c r="A1672" s="12">
        <v>1658</v>
      </c>
      <c r="B1672" s="13">
        <f>SUMIF(Table1[order_id],answers!A1672,Table1[total_price])/COUNTIF(Table1[order_id],answers!A1672)</f>
        <v>16.375</v>
      </c>
    </row>
    <row r="1673" spans="1:2">
      <c r="A1673" s="12">
        <v>1659</v>
      </c>
      <c r="B1673" s="13">
        <f>SUMIF(Table1[order_id],answers!A1673,Table1[total_price])/COUNTIF(Table1[order_id],answers!A1673)</f>
        <v>17.0625</v>
      </c>
    </row>
    <row r="1674" spans="1:2">
      <c r="A1674" s="12">
        <v>1660</v>
      </c>
      <c r="B1674" s="13">
        <f>SUMIF(Table1[order_id],answers!A1674,Table1[total_price])/COUNTIF(Table1[order_id],answers!A1674)</f>
        <v>12</v>
      </c>
    </row>
    <row r="1675" spans="1:2">
      <c r="A1675" s="12">
        <v>1661</v>
      </c>
      <c r="B1675" s="13">
        <f>SUMIF(Table1[order_id],answers!A1675,Table1[total_price])/COUNTIF(Table1[order_id],answers!A1675)</f>
        <v>18.625</v>
      </c>
    </row>
    <row r="1676" spans="1:2">
      <c r="A1676" s="12">
        <v>1662</v>
      </c>
      <c r="B1676" s="13">
        <f>SUMIF(Table1[order_id],answers!A1676,Table1[total_price])/COUNTIF(Table1[order_id],answers!A1676)</f>
        <v>20.5</v>
      </c>
    </row>
    <row r="1677" spans="1:2">
      <c r="A1677" s="12">
        <v>1663</v>
      </c>
      <c r="B1677" s="13">
        <f>SUMIF(Table1[order_id],answers!A1677,Table1[total_price])/COUNTIF(Table1[order_id],answers!A1677)</f>
        <v>18.6875</v>
      </c>
    </row>
    <row r="1678" spans="1:2">
      <c r="A1678" s="12">
        <v>1664</v>
      </c>
      <c r="B1678" s="13">
        <f>SUMIF(Table1[order_id],answers!A1678,Table1[total_price])/COUNTIF(Table1[order_id],answers!A1678)</f>
        <v>16</v>
      </c>
    </row>
    <row r="1679" spans="1:2">
      <c r="A1679" s="12">
        <v>1665</v>
      </c>
      <c r="B1679" s="13">
        <f>SUMIF(Table1[order_id],answers!A1679,Table1[total_price])/COUNTIF(Table1[order_id],answers!A1679)</f>
        <v>18.5</v>
      </c>
    </row>
    <row r="1680" spans="1:2">
      <c r="A1680" s="12">
        <v>1666</v>
      </c>
      <c r="B1680" s="13">
        <f>SUMIF(Table1[order_id],answers!A1680,Table1[total_price])/COUNTIF(Table1[order_id],answers!A1680)</f>
        <v>12.25</v>
      </c>
    </row>
    <row r="1681" spans="1:2">
      <c r="A1681" s="12">
        <v>1667</v>
      </c>
      <c r="B1681" s="13">
        <f>SUMIF(Table1[order_id],answers!A1681,Table1[total_price])/COUNTIF(Table1[order_id],answers!A1681)</f>
        <v>12</v>
      </c>
    </row>
    <row r="1682" spans="1:2">
      <c r="A1682" s="12">
        <v>1668</v>
      </c>
      <c r="B1682" s="13">
        <f>SUMIF(Table1[order_id],answers!A1682,Table1[total_price])/COUNTIF(Table1[order_id],answers!A1682)</f>
        <v>14.583333333333334</v>
      </c>
    </row>
    <row r="1683" spans="1:2">
      <c r="A1683" s="12">
        <v>1669</v>
      </c>
      <c r="B1683" s="13">
        <f>SUMIF(Table1[order_id],answers!A1683,Table1[total_price])/COUNTIF(Table1[order_id],answers!A1683)</f>
        <v>20.75</v>
      </c>
    </row>
    <row r="1684" spans="1:2">
      <c r="A1684" s="12">
        <v>1670</v>
      </c>
      <c r="B1684" s="13">
        <f>SUMIF(Table1[order_id],answers!A1684,Table1[total_price])/COUNTIF(Table1[order_id],answers!A1684)</f>
        <v>20.0625</v>
      </c>
    </row>
    <row r="1685" spans="1:2">
      <c r="A1685" s="12">
        <v>1671</v>
      </c>
      <c r="B1685" s="13">
        <f>SUMIF(Table1[order_id],answers!A1685,Table1[total_price])/COUNTIF(Table1[order_id],answers!A1685)</f>
        <v>16.75</v>
      </c>
    </row>
    <row r="1686" spans="1:2">
      <c r="A1686" s="12">
        <v>1672</v>
      </c>
      <c r="B1686" s="13">
        <f>SUMIF(Table1[order_id],answers!A1686,Table1[total_price])/COUNTIF(Table1[order_id],answers!A1686)</f>
        <v>20.75</v>
      </c>
    </row>
    <row r="1687" spans="1:2">
      <c r="A1687" s="12">
        <v>1673</v>
      </c>
      <c r="B1687" s="13">
        <f>SUMIF(Table1[order_id],answers!A1687,Table1[total_price])/COUNTIF(Table1[order_id],answers!A1687)</f>
        <v>16</v>
      </c>
    </row>
    <row r="1688" spans="1:2">
      <c r="A1688" s="12">
        <v>1674</v>
      </c>
      <c r="B1688" s="13">
        <f>SUMIF(Table1[order_id],answers!A1688,Table1[total_price])/COUNTIF(Table1[order_id],answers!A1688)</f>
        <v>18.5</v>
      </c>
    </row>
    <row r="1689" spans="1:2">
      <c r="A1689" s="12">
        <v>1675</v>
      </c>
      <c r="B1689" s="13">
        <f>SUMIF(Table1[order_id],answers!A1689,Table1[total_price])/COUNTIF(Table1[order_id],answers!A1689)</f>
        <v>13.9375</v>
      </c>
    </row>
    <row r="1690" spans="1:2">
      <c r="A1690" s="12">
        <v>1676</v>
      </c>
      <c r="B1690" s="13">
        <f>SUMIF(Table1[order_id],answers!A1690,Table1[total_price])/COUNTIF(Table1[order_id],answers!A1690)</f>
        <v>17.95</v>
      </c>
    </row>
    <row r="1691" spans="1:2">
      <c r="A1691" s="12">
        <v>1677</v>
      </c>
      <c r="B1691" s="13">
        <f>SUMIF(Table1[order_id],answers!A1691,Table1[total_price])/COUNTIF(Table1[order_id],answers!A1691)</f>
        <v>20.75</v>
      </c>
    </row>
    <row r="1692" spans="1:2">
      <c r="A1692" s="12">
        <v>1678</v>
      </c>
      <c r="B1692" s="13">
        <f>SUMIF(Table1[order_id],answers!A1692,Table1[total_price])/COUNTIF(Table1[order_id],answers!A1692)</f>
        <v>9.75</v>
      </c>
    </row>
    <row r="1693" spans="1:2">
      <c r="A1693" s="12">
        <v>1679</v>
      </c>
      <c r="B1693" s="13">
        <f>SUMIF(Table1[order_id],answers!A1693,Table1[total_price])/COUNTIF(Table1[order_id],answers!A1693)</f>
        <v>16.25</v>
      </c>
    </row>
    <row r="1694" spans="1:2">
      <c r="A1694" s="12">
        <v>1680</v>
      </c>
      <c r="B1694" s="13">
        <f>SUMIF(Table1[order_id],answers!A1694,Table1[total_price])/COUNTIF(Table1[order_id],answers!A1694)</f>
        <v>25.5</v>
      </c>
    </row>
    <row r="1695" spans="1:2">
      <c r="A1695" s="12">
        <v>1681</v>
      </c>
      <c r="B1695" s="13">
        <f>SUMIF(Table1[order_id],answers!A1695,Table1[total_price])/COUNTIF(Table1[order_id],answers!A1695)</f>
        <v>18.75</v>
      </c>
    </row>
    <row r="1696" spans="1:2">
      <c r="A1696" s="12">
        <v>1682</v>
      </c>
      <c r="B1696" s="13">
        <f>SUMIF(Table1[order_id],answers!A1696,Table1[total_price])/COUNTIF(Table1[order_id],answers!A1696)</f>
        <v>16</v>
      </c>
    </row>
    <row r="1697" spans="1:2">
      <c r="A1697" s="12">
        <v>1683</v>
      </c>
      <c r="B1697" s="13">
        <f>SUMIF(Table1[order_id],answers!A1697,Table1[total_price])/COUNTIF(Table1[order_id],answers!A1697)</f>
        <v>20.25</v>
      </c>
    </row>
    <row r="1698" spans="1:2">
      <c r="A1698" s="12">
        <v>1684</v>
      </c>
      <c r="B1698" s="13">
        <f>SUMIF(Table1[order_id],answers!A1698,Table1[total_price])/COUNTIF(Table1[order_id],answers!A1698)</f>
        <v>16.041666666666668</v>
      </c>
    </row>
    <row r="1699" spans="1:2">
      <c r="A1699" s="12">
        <v>1685</v>
      </c>
      <c r="B1699" s="13">
        <f>SUMIF(Table1[order_id],answers!A1699,Table1[total_price])/COUNTIF(Table1[order_id],answers!A1699)</f>
        <v>20.98076923076923</v>
      </c>
    </row>
    <row r="1700" spans="1:2">
      <c r="A1700" s="12">
        <v>1686</v>
      </c>
      <c r="B1700" s="13">
        <f>SUMIF(Table1[order_id],answers!A1700,Table1[total_price])/COUNTIF(Table1[order_id],answers!A1700)</f>
        <v>16.875</v>
      </c>
    </row>
    <row r="1701" spans="1:2">
      <c r="A1701" s="12">
        <v>1687</v>
      </c>
      <c r="B1701" s="13">
        <f>SUMIF(Table1[order_id],answers!A1701,Table1[total_price])/COUNTIF(Table1[order_id],answers!A1701)</f>
        <v>31.125</v>
      </c>
    </row>
    <row r="1702" spans="1:2">
      <c r="A1702" s="12">
        <v>1688</v>
      </c>
      <c r="B1702" s="13">
        <f>SUMIF(Table1[order_id],answers!A1702,Table1[total_price])/COUNTIF(Table1[order_id],answers!A1702)</f>
        <v>9.75</v>
      </c>
    </row>
    <row r="1703" spans="1:2">
      <c r="A1703" s="12">
        <v>1689</v>
      </c>
      <c r="B1703" s="13">
        <f>SUMIF(Table1[order_id],answers!A1703,Table1[total_price])/COUNTIF(Table1[order_id],answers!A1703)</f>
        <v>20.25</v>
      </c>
    </row>
    <row r="1704" spans="1:2">
      <c r="A1704" s="12">
        <v>1690</v>
      </c>
      <c r="B1704" s="13">
        <f>SUMIF(Table1[order_id],answers!A1704,Table1[total_price])/COUNTIF(Table1[order_id],answers!A1704)</f>
        <v>14.75</v>
      </c>
    </row>
    <row r="1705" spans="1:2">
      <c r="A1705" s="12">
        <v>1691</v>
      </c>
      <c r="B1705" s="13">
        <f>SUMIF(Table1[order_id],answers!A1705,Table1[total_price])/COUNTIF(Table1[order_id],answers!A1705)</f>
        <v>16</v>
      </c>
    </row>
    <row r="1706" spans="1:2">
      <c r="A1706" s="12">
        <v>1692</v>
      </c>
      <c r="B1706" s="13">
        <f>SUMIF(Table1[order_id],answers!A1706,Table1[total_price])/COUNTIF(Table1[order_id],answers!A1706)</f>
        <v>12.75</v>
      </c>
    </row>
    <row r="1707" spans="1:2">
      <c r="A1707" s="12">
        <v>1693</v>
      </c>
      <c r="B1707" s="13">
        <f>SUMIF(Table1[order_id],answers!A1707,Table1[total_price])/COUNTIF(Table1[order_id],answers!A1707)</f>
        <v>12.75</v>
      </c>
    </row>
    <row r="1708" spans="1:2">
      <c r="A1708" s="12">
        <v>1694</v>
      </c>
      <c r="B1708" s="13">
        <f>SUMIF(Table1[order_id],answers!A1708,Table1[total_price])/COUNTIF(Table1[order_id],answers!A1708)</f>
        <v>20.75</v>
      </c>
    </row>
    <row r="1709" spans="1:2">
      <c r="A1709" s="12">
        <v>1695</v>
      </c>
      <c r="B1709" s="13">
        <f>SUMIF(Table1[order_id],answers!A1709,Table1[total_price])/COUNTIF(Table1[order_id],answers!A1709)</f>
        <v>18.5</v>
      </c>
    </row>
    <row r="1710" spans="1:2">
      <c r="A1710" s="12">
        <v>1696</v>
      </c>
      <c r="B1710" s="13">
        <f>SUMIF(Table1[order_id],answers!A1710,Table1[total_price])/COUNTIF(Table1[order_id],answers!A1710)</f>
        <v>20.5</v>
      </c>
    </row>
    <row r="1711" spans="1:2">
      <c r="A1711" s="12">
        <v>1697</v>
      </c>
      <c r="B1711" s="13">
        <f>SUMIF(Table1[order_id],answers!A1711,Table1[total_price])/COUNTIF(Table1[order_id],answers!A1711)</f>
        <v>14.25</v>
      </c>
    </row>
    <row r="1712" spans="1:2">
      <c r="A1712" s="12">
        <v>1698</v>
      </c>
      <c r="B1712" s="13">
        <f>SUMIF(Table1[order_id],answers!A1712,Table1[total_price])/COUNTIF(Table1[order_id],answers!A1712)</f>
        <v>19.25</v>
      </c>
    </row>
    <row r="1713" spans="1:2">
      <c r="A1713" s="12">
        <v>1699</v>
      </c>
      <c r="B1713" s="13">
        <f>SUMIF(Table1[order_id],answers!A1713,Table1[total_price])/COUNTIF(Table1[order_id],answers!A1713)</f>
        <v>20.75</v>
      </c>
    </row>
    <row r="1714" spans="1:2">
      <c r="A1714" s="12">
        <v>1700</v>
      </c>
      <c r="B1714" s="13">
        <f>SUMIF(Table1[order_id],answers!A1714,Table1[total_price])/COUNTIF(Table1[order_id],answers!A1714)</f>
        <v>20.25</v>
      </c>
    </row>
    <row r="1715" spans="1:2">
      <c r="A1715" s="12">
        <v>1701</v>
      </c>
      <c r="B1715" s="13">
        <f>SUMIF(Table1[order_id],answers!A1715,Table1[total_price])/COUNTIF(Table1[order_id],answers!A1715)</f>
        <v>16</v>
      </c>
    </row>
    <row r="1716" spans="1:2">
      <c r="A1716" s="12">
        <v>1702</v>
      </c>
      <c r="B1716" s="13">
        <f>SUMIF(Table1[order_id],answers!A1716,Table1[total_price])/COUNTIF(Table1[order_id],answers!A1716)</f>
        <v>12.75</v>
      </c>
    </row>
    <row r="1717" spans="1:2">
      <c r="A1717" s="12">
        <v>1703</v>
      </c>
      <c r="B1717" s="13">
        <f>SUMIF(Table1[order_id],answers!A1717,Table1[total_price])/COUNTIF(Table1[order_id],answers!A1717)</f>
        <v>14.625</v>
      </c>
    </row>
    <row r="1718" spans="1:2">
      <c r="A1718" s="12">
        <v>1704</v>
      </c>
      <c r="B1718" s="13">
        <f>SUMIF(Table1[order_id],answers!A1718,Table1[total_price])/COUNTIF(Table1[order_id],answers!A1718)</f>
        <v>15.5</v>
      </c>
    </row>
    <row r="1719" spans="1:2">
      <c r="A1719" s="12">
        <v>1705</v>
      </c>
      <c r="B1719" s="13">
        <f>SUMIF(Table1[order_id],answers!A1719,Table1[total_price])/COUNTIF(Table1[order_id],answers!A1719)</f>
        <v>18.25</v>
      </c>
    </row>
    <row r="1720" spans="1:2">
      <c r="A1720" s="12">
        <v>1706</v>
      </c>
      <c r="B1720" s="13">
        <f>SUMIF(Table1[order_id],answers!A1720,Table1[total_price])/COUNTIF(Table1[order_id],answers!A1720)</f>
        <v>40.5</v>
      </c>
    </row>
    <row r="1721" spans="1:2">
      <c r="A1721" s="12">
        <v>1707</v>
      </c>
      <c r="B1721" s="13">
        <f>SUMIF(Table1[order_id],answers!A1721,Table1[total_price])/COUNTIF(Table1[order_id],answers!A1721)</f>
        <v>15.625</v>
      </c>
    </row>
    <row r="1722" spans="1:2">
      <c r="A1722" s="12">
        <v>1708</v>
      </c>
      <c r="B1722" s="13">
        <f>SUMIF(Table1[order_id],answers!A1722,Table1[total_price])/COUNTIF(Table1[order_id],answers!A1722)</f>
        <v>16.5</v>
      </c>
    </row>
    <row r="1723" spans="1:2">
      <c r="A1723" s="12">
        <v>1709</v>
      </c>
      <c r="B1723" s="13">
        <f>SUMIF(Table1[order_id],answers!A1723,Table1[total_price])/COUNTIF(Table1[order_id],answers!A1723)</f>
        <v>19.583333333333332</v>
      </c>
    </row>
    <row r="1724" spans="1:2">
      <c r="A1724" s="12">
        <v>1710</v>
      </c>
      <c r="B1724" s="13">
        <f>SUMIF(Table1[order_id],answers!A1724,Table1[total_price])/COUNTIF(Table1[order_id],answers!A1724)</f>
        <v>13.583333333333334</v>
      </c>
    </row>
    <row r="1725" spans="1:2">
      <c r="A1725" s="12">
        <v>1711</v>
      </c>
      <c r="B1725" s="13">
        <f>SUMIF(Table1[order_id],answers!A1725,Table1[total_price])/COUNTIF(Table1[order_id],answers!A1725)</f>
        <v>17.95</v>
      </c>
    </row>
    <row r="1726" spans="1:2">
      <c r="A1726" s="12">
        <v>1712</v>
      </c>
      <c r="B1726" s="13">
        <f>SUMIF(Table1[order_id],answers!A1726,Table1[total_price])/COUNTIF(Table1[order_id],answers!A1726)</f>
        <v>20.75</v>
      </c>
    </row>
    <row r="1727" spans="1:2">
      <c r="A1727" s="12">
        <v>1713</v>
      </c>
      <c r="B1727" s="13">
        <f>SUMIF(Table1[order_id],answers!A1727,Table1[total_price])/COUNTIF(Table1[order_id],answers!A1727)</f>
        <v>12.75</v>
      </c>
    </row>
    <row r="1728" spans="1:2">
      <c r="A1728" s="12">
        <v>1714</v>
      </c>
      <c r="B1728" s="13">
        <f>SUMIF(Table1[order_id],answers!A1728,Table1[total_price])/COUNTIF(Table1[order_id],answers!A1728)</f>
        <v>17.5</v>
      </c>
    </row>
    <row r="1729" spans="1:2">
      <c r="A1729" s="12">
        <v>1715</v>
      </c>
      <c r="B1729" s="13">
        <f>SUMIF(Table1[order_id],answers!A1729,Table1[total_price])/COUNTIF(Table1[order_id],answers!A1729)</f>
        <v>15.5625</v>
      </c>
    </row>
    <row r="1730" spans="1:2">
      <c r="A1730" s="12">
        <v>1716</v>
      </c>
      <c r="B1730" s="13">
        <f>SUMIF(Table1[order_id],answers!A1730,Table1[total_price])/COUNTIF(Table1[order_id],answers!A1730)</f>
        <v>16.375</v>
      </c>
    </row>
    <row r="1731" spans="1:2">
      <c r="A1731" s="12">
        <v>1717</v>
      </c>
      <c r="B1731" s="13">
        <f>SUMIF(Table1[order_id],answers!A1731,Table1[total_price])/COUNTIF(Table1[order_id],answers!A1731)</f>
        <v>18.5</v>
      </c>
    </row>
    <row r="1732" spans="1:2">
      <c r="A1732" s="12">
        <v>1718</v>
      </c>
      <c r="B1732" s="13">
        <f>SUMIF(Table1[order_id],answers!A1732,Table1[total_price])/COUNTIF(Table1[order_id],answers!A1732)</f>
        <v>14.625</v>
      </c>
    </row>
    <row r="1733" spans="1:2">
      <c r="A1733" s="12">
        <v>1719</v>
      </c>
      <c r="B1733" s="13">
        <f>SUMIF(Table1[order_id],answers!A1733,Table1[total_price])/COUNTIF(Table1[order_id],answers!A1733)</f>
        <v>12.75</v>
      </c>
    </row>
    <row r="1734" spans="1:2">
      <c r="A1734" s="12">
        <v>1720</v>
      </c>
      <c r="B1734" s="13">
        <f>SUMIF(Table1[order_id],answers!A1734,Table1[total_price])/COUNTIF(Table1[order_id],answers!A1734)</f>
        <v>16.125</v>
      </c>
    </row>
    <row r="1735" spans="1:2">
      <c r="A1735" s="12">
        <v>1721</v>
      </c>
      <c r="B1735" s="13">
        <f>SUMIF(Table1[order_id],answers!A1735,Table1[total_price])/COUNTIF(Table1[order_id],answers!A1735)</f>
        <v>18.75</v>
      </c>
    </row>
    <row r="1736" spans="1:2">
      <c r="A1736" s="12">
        <v>1722</v>
      </c>
      <c r="B1736" s="13">
        <f>SUMIF(Table1[order_id],answers!A1736,Table1[total_price])/COUNTIF(Table1[order_id],answers!A1736)</f>
        <v>20.75</v>
      </c>
    </row>
    <row r="1737" spans="1:2">
      <c r="A1737" s="12">
        <v>1723</v>
      </c>
      <c r="B1737" s="13">
        <f>SUMIF(Table1[order_id],answers!A1737,Table1[total_price])/COUNTIF(Table1[order_id],answers!A1737)</f>
        <v>23.65</v>
      </c>
    </row>
    <row r="1738" spans="1:2">
      <c r="A1738" s="12">
        <v>1724</v>
      </c>
      <c r="B1738" s="13">
        <f>SUMIF(Table1[order_id],answers!A1738,Table1[total_price])/COUNTIF(Table1[order_id],answers!A1738)</f>
        <v>12.5</v>
      </c>
    </row>
    <row r="1739" spans="1:2">
      <c r="A1739" s="12">
        <v>1725</v>
      </c>
      <c r="B1739" s="13">
        <f>SUMIF(Table1[order_id],answers!A1739,Table1[total_price])/COUNTIF(Table1[order_id],answers!A1739)</f>
        <v>17</v>
      </c>
    </row>
    <row r="1740" spans="1:2">
      <c r="A1740" s="12">
        <v>1726</v>
      </c>
      <c r="B1740" s="13">
        <f>SUMIF(Table1[order_id],answers!A1740,Table1[total_price])/COUNTIF(Table1[order_id],answers!A1740)</f>
        <v>14.75</v>
      </c>
    </row>
    <row r="1741" spans="1:2">
      <c r="A1741" s="12">
        <v>1727</v>
      </c>
      <c r="B1741" s="13">
        <f>SUMIF(Table1[order_id],answers!A1741,Table1[total_price])/COUNTIF(Table1[order_id],answers!A1741)</f>
        <v>16.625</v>
      </c>
    </row>
    <row r="1742" spans="1:2">
      <c r="A1742" s="12">
        <v>1728</v>
      </c>
      <c r="B1742" s="13">
        <f>SUMIF(Table1[order_id],answers!A1742,Table1[total_price])/COUNTIF(Table1[order_id],answers!A1742)</f>
        <v>16.25</v>
      </c>
    </row>
    <row r="1743" spans="1:2">
      <c r="A1743" s="12">
        <v>1729</v>
      </c>
      <c r="B1743" s="13">
        <f>SUMIF(Table1[order_id],answers!A1743,Table1[total_price])/COUNTIF(Table1[order_id],answers!A1743)</f>
        <v>16</v>
      </c>
    </row>
    <row r="1744" spans="1:2">
      <c r="A1744" s="12">
        <v>1730</v>
      </c>
      <c r="B1744" s="13">
        <f>SUMIF(Table1[order_id],answers!A1744,Table1[total_price])/COUNTIF(Table1[order_id],answers!A1744)</f>
        <v>15.916666666666666</v>
      </c>
    </row>
    <row r="1745" spans="1:2">
      <c r="A1745" s="12">
        <v>1731</v>
      </c>
      <c r="B1745" s="13">
        <f>SUMIF(Table1[order_id],answers!A1745,Table1[total_price])/COUNTIF(Table1[order_id],answers!A1745)</f>
        <v>12.25</v>
      </c>
    </row>
    <row r="1746" spans="1:2">
      <c r="A1746" s="12">
        <v>1732</v>
      </c>
      <c r="B1746" s="13">
        <f>SUMIF(Table1[order_id],answers!A1746,Table1[total_price])/COUNTIF(Table1[order_id],answers!A1746)</f>
        <v>16.416666666666668</v>
      </c>
    </row>
    <row r="1747" spans="1:2">
      <c r="A1747" s="12">
        <v>1733</v>
      </c>
      <c r="B1747" s="13">
        <f>SUMIF(Table1[order_id],answers!A1747,Table1[total_price])/COUNTIF(Table1[order_id],answers!A1747)</f>
        <v>20.5</v>
      </c>
    </row>
    <row r="1748" spans="1:2">
      <c r="A1748" s="12">
        <v>1734</v>
      </c>
      <c r="B1748" s="13">
        <f>SUMIF(Table1[order_id],answers!A1748,Table1[total_price])/COUNTIF(Table1[order_id],answers!A1748)</f>
        <v>16.630769230769229</v>
      </c>
    </row>
    <row r="1749" spans="1:2">
      <c r="A1749" s="12">
        <v>1735</v>
      </c>
      <c r="B1749" s="13">
        <f>SUMIF(Table1[order_id],answers!A1749,Table1[total_price])/COUNTIF(Table1[order_id],answers!A1749)</f>
        <v>16.75</v>
      </c>
    </row>
    <row r="1750" spans="1:2">
      <c r="A1750" s="12">
        <v>1736</v>
      </c>
      <c r="B1750" s="13">
        <f>SUMIF(Table1[order_id],answers!A1750,Table1[total_price])/COUNTIF(Table1[order_id],answers!A1750)</f>
        <v>12.5</v>
      </c>
    </row>
    <row r="1751" spans="1:2">
      <c r="A1751" s="12">
        <v>1737</v>
      </c>
      <c r="B1751" s="13">
        <f>SUMIF(Table1[order_id],answers!A1751,Table1[total_price])/COUNTIF(Table1[order_id],answers!A1751)</f>
        <v>16.583333333333332</v>
      </c>
    </row>
    <row r="1752" spans="1:2">
      <c r="A1752" s="12">
        <v>1738</v>
      </c>
      <c r="B1752" s="13">
        <f>SUMIF(Table1[order_id],answers!A1752,Table1[total_price])/COUNTIF(Table1[order_id],answers!A1752)</f>
        <v>15.125</v>
      </c>
    </row>
    <row r="1753" spans="1:2">
      <c r="A1753" s="12">
        <v>1739</v>
      </c>
      <c r="B1753" s="13">
        <f>SUMIF(Table1[order_id],answers!A1753,Table1[total_price])/COUNTIF(Table1[order_id],answers!A1753)</f>
        <v>16.75</v>
      </c>
    </row>
    <row r="1754" spans="1:2">
      <c r="A1754" s="12">
        <v>1740</v>
      </c>
      <c r="B1754" s="13">
        <f>SUMIF(Table1[order_id],answers!A1754,Table1[total_price])/COUNTIF(Table1[order_id],answers!A1754)</f>
        <v>16.75</v>
      </c>
    </row>
    <row r="1755" spans="1:2">
      <c r="A1755" s="12">
        <v>1741</v>
      </c>
      <c r="B1755" s="13">
        <f>SUMIF(Table1[order_id],answers!A1755,Table1[total_price])/COUNTIF(Table1[order_id],answers!A1755)</f>
        <v>12.25</v>
      </c>
    </row>
    <row r="1756" spans="1:2">
      <c r="A1756" s="12">
        <v>1742</v>
      </c>
      <c r="B1756" s="13">
        <f>SUMIF(Table1[order_id],answers!A1756,Table1[total_price])/COUNTIF(Table1[order_id],answers!A1756)</f>
        <v>18.5</v>
      </c>
    </row>
    <row r="1757" spans="1:2">
      <c r="A1757" s="12">
        <v>1743</v>
      </c>
      <c r="B1757" s="13">
        <f>SUMIF(Table1[order_id],answers!A1757,Table1[total_price])/COUNTIF(Table1[order_id],answers!A1757)</f>
        <v>12.5</v>
      </c>
    </row>
    <row r="1758" spans="1:2">
      <c r="A1758" s="12">
        <v>1744</v>
      </c>
      <c r="B1758" s="13">
        <f>SUMIF(Table1[order_id],answers!A1758,Table1[total_price])/COUNTIF(Table1[order_id],answers!A1758)</f>
        <v>17.833333333333332</v>
      </c>
    </row>
    <row r="1759" spans="1:2">
      <c r="A1759" s="12">
        <v>1745</v>
      </c>
      <c r="B1759" s="13">
        <f>SUMIF(Table1[order_id],answers!A1759,Table1[total_price])/COUNTIF(Table1[order_id],answers!A1759)</f>
        <v>17.162500000000001</v>
      </c>
    </row>
    <row r="1760" spans="1:2">
      <c r="A1760" s="12">
        <v>1746</v>
      </c>
      <c r="B1760" s="13">
        <f>SUMIF(Table1[order_id],answers!A1760,Table1[total_price])/COUNTIF(Table1[order_id],answers!A1760)</f>
        <v>12</v>
      </c>
    </row>
    <row r="1761" spans="1:2">
      <c r="A1761" s="12">
        <v>1747</v>
      </c>
      <c r="B1761" s="13">
        <f>SUMIF(Table1[order_id],answers!A1761,Table1[total_price])/COUNTIF(Table1[order_id],answers!A1761)</f>
        <v>19</v>
      </c>
    </row>
    <row r="1762" spans="1:2">
      <c r="A1762" s="12">
        <v>1748</v>
      </c>
      <c r="B1762" s="13">
        <f>SUMIF(Table1[order_id],answers!A1762,Table1[total_price])/COUNTIF(Table1[order_id],answers!A1762)</f>
        <v>12.75</v>
      </c>
    </row>
    <row r="1763" spans="1:2">
      <c r="A1763" s="12">
        <v>1749</v>
      </c>
      <c r="B1763" s="13">
        <f>SUMIF(Table1[order_id],answers!A1763,Table1[total_price])/COUNTIF(Table1[order_id],answers!A1763)</f>
        <v>16.833333333333332</v>
      </c>
    </row>
    <row r="1764" spans="1:2">
      <c r="A1764" s="12">
        <v>1750</v>
      </c>
      <c r="B1764" s="13">
        <f>SUMIF(Table1[order_id],answers!A1764,Table1[total_price])/COUNTIF(Table1[order_id],answers!A1764)</f>
        <v>18.375</v>
      </c>
    </row>
    <row r="1765" spans="1:2">
      <c r="A1765" s="12">
        <v>1751</v>
      </c>
      <c r="B1765" s="13">
        <f>SUMIF(Table1[order_id],answers!A1765,Table1[total_price])/COUNTIF(Table1[order_id],answers!A1765)</f>
        <v>15.75</v>
      </c>
    </row>
    <row r="1766" spans="1:2">
      <c r="A1766" s="12">
        <v>1752</v>
      </c>
      <c r="B1766" s="13">
        <f>SUMIF(Table1[order_id],answers!A1766,Table1[total_price])/COUNTIF(Table1[order_id],answers!A1766)</f>
        <v>16.625</v>
      </c>
    </row>
    <row r="1767" spans="1:2">
      <c r="A1767" s="12">
        <v>1753</v>
      </c>
      <c r="B1767" s="13">
        <f>SUMIF(Table1[order_id],answers!A1767,Table1[total_price])/COUNTIF(Table1[order_id],answers!A1767)</f>
        <v>16.625</v>
      </c>
    </row>
    <row r="1768" spans="1:2">
      <c r="A1768" s="12">
        <v>1754</v>
      </c>
      <c r="B1768" s="13">
        <f>SUMIF(Table1[order_id],answers!A1768,Table1[total_price])/COUNTIF(Table1[order_id],answers!A1768)</f>
        <v>16.75</v>
      </c>
    </row>
    <row r="1769" spans="1:2">
      <c r="A1769" s="12">
        <v>1755</v>
      </c>
      <c r="B1769" s="13">
        <f>SUMIF(Table1[order_id],answers!A1769,Table1[total_price])/COUNTIF(Table1[order_id],answers!A1769)</f>
        <v>15.5</v>
      </c>
    </row>
    <row r="1770" spans="1:2">
      <c r="A1770" s="12">
        <v>1756</v>
      </c>
      <c r="B1770" s="13">
        <f>SUMIF(Table1[order_id],answers!A1770,Table1[total_price])/COUNTIF(Table1[order_id],answers!A1770)</f>
        <v>12</v>
      </c>
    </row>
    <row r="1771" spans="1:2">
      <c r="A1771" s="12">
        <v>1757</v>
      </c>
      <c r="B1771" s="13">
        <f>SUMIF(Table1[order_id],answers!A1771,Table1[total_price])/COUNTIF(Table1[order_id],answers!A1771)</f>
        <v>18.25</v>
      </c>
    </row>
    <row r="1772" spans="1:2">
      <c r="A1772" s="12">
        <v>1758</v>
      </c>
      <c r="B1772" s="13">
        <f>SUMIF(Table1[order_id],answers!A1772,Table1[total_price])/COUNTIF(Table1[order_id],answers!A1772)</f>
        <v>14.375</v>
      </c>
    </row>
    <row r="1773" spans="1:2">
      <c r="A1773" s="12">
        <v>1759</v>
      </c>
      <c r="B1773" s="13">
        <f>SUMIF(Table1[order_id],answers!A1773,Table1[total_price])/COUNTIF(Table1[order_id],answers!A1773)</f>
        <v>18.375</v>
      </c>
    </row>
    <row r="1774" spans="1:2">
      <c r="A1774" s="12">
        <v>1760</v>
      </c>
      <c r="B1774" s="13">
        <f>SUMIF(Table1[order_id],answers!A1774,Table1[total_price])/COUNTIF(Table1[order_id],answers!A1774)</f>
        <v>12</v>
      </c>
    </row>
    <row r="1775" spans="1:2">
      <c r="A1775" s="12">
        <v>1761</v>
      </c>
      <c r="B1775" s="13">
        <f>SUMIF(Table1[order_id],answers!A1775,Table1[total_price])/COUNTIF(Table1[order_id],answers!A1775)</f>
        <v>16</v>
      </c>
    </row>
    <row r="1776" spans="1:2">
      <c r="A1776" s="12">
        <v>1762</v>
      </c>
      <c r="B1776" s="13">
        <f>SUMIF(Table1[order_id],answers!A1776,Table1[total_price])/COUNTIF(Table1[order_id],answers!A1776)</f>
        <v>16</v>
      </c>
    </row>
    <row r="1777" spans="1:2">
      <c r="A1777" s="12">
        <v>1763</v>
      </c>
      <c r="B1777" s="13">
        <f>SUMIF(Table1[order_id],answers!A1777,Table1[total_price])/COUNTIF(Table1[order_id],answers!A1777)</f>
        <v>17.95</v>
      </c>
    </row>
    <row r="1778" spans="1:2">
      <c r="A1778" s="12">
        <v>1764</v>
      </c>
      <c r="B1778" s="13">
        <f>SUMIF(Table1[order_id],answers!A1778,Table1[total_price])/COUNTIF(Table1[order_id],answers!A1778)</f>
        <v>15.333333333333334</v>
      </c>
    </row>
    <row r="1779" spans="1:2">
      <c r="A1779" s="12">
        <v>1765</v>
      </c>
      <c r="B1779" s="13">
        <f>SUMIF(Table1[order_id],answers!A1779,Table1[total_price])/COUNTIF(Table1[order_id],answers!A1779)</f>
        <v>16.5</v>
      </c>
    </row>
    <row r="1780" spans="1:2">
      <c r="A1780" s="12">
        <v>1766</v>
      </c>
      <c r="B1780" s="13">
        <f>SUMIF(Table1[order_id],answers!A1780,Table1[total_price])/COUNTIF(Table1[order_id],answers!A1780)</f>
        <v>16</v>
      </c>
    </row>
    <row r="1781" spans="1:2">
      <c r="A1781" s="12">
        <v>1767</v>
      </c>
      <c r="B1781" s="13">
        <f>SUMIF(Table1[order_id],answers!A1781,Table1[total_price])/COUNTIF(Table1[order_id],answers!A1781)</f>
        <v>16.9375</v>
      </c>
    </row>
    <row r="1782" spans="1:2">
      <c r="A1782" s="12">
        <v>1768</v>
      </c>
      <c r="B1782" s="13">
        <f>SUMIF(Table1[order_id],answers!A1782,Table1[total_price])/COUNTIF(Table1[order_id],answers!A1782)</f>
        <v>20.75</v>
      </c>
    </row>
    <row r="1783" spans="1:2">
      <c r="A1783" s="12">
        <v>1769</v>
      </c>
      <c r="B1783" s="13">
        <f>SUMIF(Table1[order_id],answers!A1783,Table1[total_price])/COUNTIF(Table1[order_id],answers!A1783)</f>
        <v>17</v>
      </c>
    </row>
    <row r="1784" spans="1:2">
      <c r="A1784" s="12">
        <v>1770</v>
      </c>
      <c r="B1784" s="13">
        <f>SUMIF(Table1[order_id],answers!A1784,Table1[total_price])/COUNTIF(Table1[order_id],answers!A1784)</f>
        <v>16.75</v>
      </c>
    </row>
    <row r="1785" spans="1:2">
      <c r="A1785" s="12">
        <v>1771</v>
      </c>
      <c r="B1785" s="13">
        <f>SUMIF(Table1[order_id],answers!A1785,Table1[total_price])/COUNTIF(Table1[order_id],answers!A1785)</f>
        <v>16</v>
      </c>
    </row>
    <row r="1786" spans="1:2">
      <c r="A1786" s="12">
        <v>1772</v>
      </c>
      <c r="B1786" s="13">
        <f>SUMIF(Table1[order_id],answers!A1786,Table1[total_price])/COUNTIF(Table1[order_id],answers!A1786)</f>
        <v>12.75</v>
      </c>
    </row>
    <row r="1787" spans="1:2">
      <c r="A1787" s="12">
        <v>1773</v>
      </c>
      <c r="B1787" s="13">
        <f>SUMIF(Table1[order_id],answers!A1787,Table1[total_price])/COUNTIF(Table1[order_id],answers!A1787)</f>
        <v>12.3125</v>
      </c>
    </row>
    <row r="1788" spans="1:2">
      <c r="A1788" s="12">
        <v>1774</v>
      </c>
      <c r="B1788" s="13">
        <f>SUMIF(Table1[order_id],answers!A1788,Table1[total_price])/COUNTIF(Table1[order_id],answers!A1788)</f>
        <v>20.75</v>
      </c>
    </row>
    <row r="1789" spans="1:2">
      <c r="A1789" s="12">
        <v>1775</v>
      </c>
      <c r="B1789" s="13">
        <f>SUMIF(Table1[order_id],answers!A1789,Table1[total_price])/COUNTIF(Table1[order_id],answers!A1789)</f>
        <v>16.5</v>
      </c>
    </row>
    <row r="1790" spans="1:2">
      <c r="A1790" s="12">
        <v>1776</v>
      </c>
      <c r="B1790" s="13">
        <f>SUMIF(Table1[order_id],answers!A1790,Table1[total_price])/COUNTIF(Table1[order_id],answers!A1790)</f>
        <v>14.666666666666666</v>
      </c>
    </row>
    <row r="1791" spans="1:2">
      <c r="A1791" s="12">
        <v>1777</v>
      </c>
      <c r="B1791" s="13">
        <f>SUMIF(Table1[order_id],answers!A1791,Table1[total_price])/COUNTIF(Table1[order_id],answers!A1791)</f>
        <v>20.25</v>
      </c>
    </row>
    <row r="1792" spans="1:2">
      <c r="A1792" s="12">
        <v>1778</v>
      </c>
      <c r="B1792" s="13">
        <f>SUMIF(Table1[order_id],answers!A1792,Table1[total_price])/COUNTIF(Table1[order_id],answers!A1792)</f>
        <v>10.5</v>
      </c>
    </row>
    <row r="1793" spans="1:2">
      <c r="A1793" s="12">
        <v>1779</v>
      </c>
      <c r="B1793" s="13">
        <f>SUMIF(Table1[order_id],answers!A1793,Table1[total_price])/COUNTIF(Table1[order_id],answers!A1793)</f>
        <v>16.25</v>
      </c>
    </row>
    <row r="1794" spans="1:2">
      <c r="A1794" s="12">
        <v>1780</v>
      </c>
      <c r="B1794" s="13">
        <f>SUMIF(Table1[order_id],answers!A1794,Table1[total_price])/COUNTIF(Table1[order_id],answers!A1794)</f>
        <v>20.75</v>
      </c>
    </row>
    <row r="1795" spans="1:2">
      <c r="A1795" s="12">
        <v>1781</v>
      </c>
      <c r="B1795" s="13">
        <f>SUMIF(Table1[order_id],answers!A1795,Table1[total_price])/COUNTIF(Table1[order_id],answers!A1795)</f>
        <v>20.5</v>
      </c>
    </row>
    <row r="1796" spans="1:2">
      <c r="A1796" s="12">
        <v>1782</v>
      </c>
      <c r="B1796" s="13">
        <f>SUMIF(Table1[order_id],answers!A1796,Table1[total_price])/COUNTIF(Table1[order_id],answers!A1796)</f>
        <v>16.375</v>
      </c>
    </row>
    <row r="1797" spans="1:2">
      <c r="A1797" s="12">
        <v>1783</v>
      </c>
      <c r="B1797" s="13">
        <f>SUMIF(Table1[order_id],answers!A1797,Table1[total_price])/COUNTIF(Table1[order_id],answers!A1797)</f>
        <v>14.75</v>
      </c>
    </row>
    <row r="1798" spans="1:2">
      <c r="A1798" s="12">
        <v>1784</v>
      </c>
      <c r="B1798" s="13">
        <f>SUMIF(Table1[order_id],answers!A1798,Table1[total_price])/COUNTIF(Table1[order_id],answers!A1798)</f>
        <v>17.0625</v>
      </c>
    </row>
    <row r="1799" spans="1:2">
      <c r="A1799" s="12">
        <v>1785</v>
      </c>
      <c r="B1799" s="13">
        <f>SUMIF(Table1[order_id],answers!A1799,Table1[total_price])/COUNTIF(Table1[order_id],answers!A1799)</f>
        <v>15.25</v>
      </c>
    </row>
    <row r="1800" spans="1:2">
      <c r="A1800" s="12">
        <v>1786</v>
      </c>
      <c r="B1800" s="13">
        <f>SUMIF(Table1[order_id],answers!A1800,Table1[total_price])/COUNTIF(Table1[order_id],answers!A1800)</f>
        <v>20.625</v>
      </c>
    </row>
    <row r="1801" spans="1:2">
      <c r="A1801" s="12">
        <v>1787</v>
      </c>
      <c r="B1801" s="13">
        <f>SUMIF(Table1[order_id],answers!A1801,Table1[total_price])/COUNTIF(Table1[order_id],answers!A1801)</f>
        <v>15.916666666666666</v>
      </c>
    </row>
    <row r="1802" spans="1:2">
      <c r="A1802" s="12">
        <v>1788</v>
      </c>
      <c r="B1802" s="13">
        <f>SUMIF(Table1[order_id],answers!A1802,Table1[total_price])/COUNTIF(Table1[order_id],answers!A1802)</f>
        <v>20.75</v>
      </c>
    </row>
    <row r="1803" spans="1:2">
      <c r="A1803" s="12">
        <v>1789</v>
      </c>
      <c r="B1803" s="13">
        <f>SUMIF(Table1[order_id],answers!A1803,Table1[total_price])/COUNTIF(Table1[order_id],answers!A1803)</f>
        <v>15.833333333333334</v>
      </c>
    </row>
    <row r="1804" spans="1:2">
      <c r="A1804" s="12">
        <v>1790</v>
      </c>
      <c r="B1804" s="13">
        <f>SUMIF(Table1[order_id],answers!A1804,Table1[total_price])/COUNTIF(Table1[order_id],answers!A1804)</f>
        <v>16.5</v>
      </c>
    </row>
    <row r="1805" spans="1:2">
      <c r="A1805" s="12">
        <v>1791</v>
      </c>
      <c r="B1805" s="13">
        <f>SUMIF(Table1[order_id],answers!A1805,Table1[total_price])/COUNTIF(Table1[order_id],answers!A1805)</f>
        <v>17.4375</v>
      </c>
    </row>
    <row r="1806" spans="1:2">
      <c r="A1806" s="12">
        <v>1792</v>
      </c>
      <c r="B1806" s="13">
        <f>SUMIF(Table1[order_id],answers!A1806,Table1[total_price])/COUNTIF(Table1[order_id],answers!A1806)</f>
        <v>18</v>
      </c>
    </row>
    <row r="1807" spans="1:2">
      <c r="A1807" s="12">
        <v>1793</v>
      </c>
      <c r="B1807" s="13">
        <f>SUMIF(Table1[order_id],answers!A1807,Table1[total_price])/COUNTIF(Table1[order_id],answers!A1807)</f>
        <v>15.75</v>
      </c>
    </row>
    <row r="1808" spans="1:2">
      <c r="A1808" s="12">
        <v>1794</v>
      </c>
      <c r="B1808" s="13">
        <f>SUMIF(Table1[order_id],answers!A1808,Table1[total_price])/COUNTIF(Table1[order_id],answers!A1808)</f>
        <v>20.75</v>
      </c>
    </row>
    <row r="1809" spans="1:2">
      <c r="A1809" s="12">
        <v>1795</v>
      </c>
      <c r="B1809" s="13">
        <f>SUMIF(Table1[order_id],answers!A1809,Table1[total_price])/COUNTIF(Table1[order_id],answers!A1809)</f>
        <v>18.45</v>
      </c>
    </row>
    <row r="1810" spans="1:2">
      <c r="A1810" s="12">
        <v>1796</v>
      </c>
      <c r="B1810" s="13">
        <f>SUMIF(Table1[order_id],answers!A1810,Table1[total_price])/COUNTIF(Table1[order_id],answers!A1810)</f>
        <v>17.408333333333335</v>
      </c>
    </row>
    <row r="1811" spans="1:2">
      <c r="A1811" s="12">
        <v>1797</v>
      </c>
      <c r="B1811" s="13">
        <f>SUMIF(Table1[order_id],answers!A1811,Table1[total_price])/COUNTIF(Table1[order_id],answers!A1811)</f>
        <v>18.625</v>
      </c>
    </row>
    <row r="1812" spans="1:2">
      <c r="A1812" s="12">
        <v>1798</v>
      </c>
      <c r="B1812" s="13">
        <f>SUMIF(Table1[order_id],answers!A1812,Table1[total_price])/COUNTIF(Table1[order_id],answers!A1812)</f>
        <v>20.75</v>
      </c>
    </row>
    <row r="1813" spans="1:2">
      <c r="A1813" s="12">
        <v>1799</v>
      </c>
      <c r="B1813" s="13">
        <f>SUMIF(Table1[order_id],answers!A1813,Table1[total_price])/COUNTIF(Table1[order_id],answers!A1813)</f>
        <v>12.5</v>
      </c>
    </row>
    <row r="1814" spans="1:2">
      <c r="A1814" s="12">
        <v>1800</v>
      </c>
      <c r="B1814" s="13">
        <f>SUMIF(Table1[order_id],answers!A1814,Table1[total_price])/COUNTIF(Table1[order_id],answers!A1814)</f>
        <v>16.5</v>
      </c>
    </row>
    <row r="1815" spans="1:2">
      <c r="A1815" s="12">
        <v>1801</v>
      </c>
      <c r="B1815" s="13">
        <f>SUMIF(Table1[order_id],answers!A1815,Table1[total_price])/COUNTIF(Table1[order_id],answers!A1815)</f>
        <v>17.399999999999999</v>
      </c>
    </row>
    <row r="1816" spans="1:2">
      <c r="A1816" s="12">
        <v>1802</v>
      </c>
      <c r="B1816" s="13">
        <f>SUMIF(Table1[order_id],answers!A1816,Table1[total_price])/COUNTIF(Table1[order_id],answers!A1816)</f>
        <v>20.287500000000001</v>
      </c>
    </row>
    <row r="1817" spans="1:2">
      <c r="A1817" s="12">
        <v>1803</v>
      </c>
      <c r="B1817" s="13">
        <f>SUMIF(Table1[order_id],answers!A1817,Table1[total_price])/COUNTIF(Table1[order_id],answers!A1817)</f>
        <v>17.75</v>
      </c>
    </row>
    <row r="1818" spans="1:2">
      <c r="A1818" s="12">
        <v>1804</v>
      </c>
      <c r="B1818" s="13">
        <f>SUMIF(Table1[order_id],answers!A1818,Table1[total_price])/COUNTIF(Table1[order_id],answers!A1818)</f>
        <v>15.5</v>
      </c>
    </row>
    <row r="1819" spans="1:2">
      <c r="A1819" s="12">
        <v>1805</v>
      </c>
      <c r="B1819" s="13">
        <f>SUMIF(Table1[order_id],answers!A1819,Table1[total_price])/COUNTIF(Table1[order_id],answers!A1819)</f>
        <v>15.625</v>
      </c>
    </row>
    <row r="1820" spans="1:2">
      <c r="A1820" s="12">
        <v>1806</v>
      </c>
      <c r="B1820" s="13">
        <f>SUMIF(Table1[order_id],answers!A1820,Table1[total_price])/COUNTIF(Table1[order_id],answers!A1820)</f>
        <v>13.666666666666666</v>
      </c>
    </row>
    <row r="1821" spans="1:2">
      <c r="A1821" s="12">
        <v>1807</v>
      </c>
      <c r="B1821" s="13">
        <f>SUMIF(Table1[order_id],answers!A1821,Table1[total_price])/COUNTIF(Table1[order_id],answers!A1821)</f>
        <v>22.833333333333332</v>
      </c>
    </row>
    <row r="1822" spans="1:2">
      <c r="A1822" s="12">
        <v>1808</v>
      </c>
      <c r="B1822" s="13">
        <f>SUMIF(Table1[order_id],answers!A1822,Table1[total_price])/COUNTIF(Table1[order_id],answers!A1822)</f>
        <v>14</v>
      </c>
    </row>
    <row r="1823" spans="1:2">
      <c r="A1823" s="12">
        <v>1809</v>
      </c>
      <c r="B1823" s="13">
        <f>SUMIF(Table1[order_id],answers!A1823,Table1[total_price])/COUNTIF(Table1[order_id],answers!A1823)</f>
        <v>17.375</v>
      </c>
    </row>
    <row r="1824" spans="1:2">
      <c r="A1824" s="12">
        <v>1810</v>
      </c>
      <c r="B1824" s="13">
        <f>SUMIF(Table1[order_id],answers!A1824,Table1[total_price])/COUNTIF(Table1[order_id],answers!A1824)</f>
        <v>16</v>
      </c>
    </row>
    <row r="1825" spans="1:2">
      <c r="A1825" s="12">
        <v>1811</v>
      </c>
      <c r="B1825" s="13">
        <f>SUMIF(Table1[order_id],answers!A1825,Table1[total_price])/COUNTIF(Table1[order_id],answers!A1825)</f>
        <v>11.666666666666666</v>
      </c>
    </row>
    <row r="1826" spans="1:2">
      <c r="A1826" s="12">
        <v>1812</v>
      </c>
      <c r="B1826" s="13">
        <f>SUMIF(Table1[order_id],answers!A1826,Table1[total_price])/COUNTIF(Table1[order_id],answers!A1826)</f>
        <v>18.125</v>
      </c>
    </row>
    <row r="1827" spans="1:2">
      <c r="A1827" s="12">
        <v>1813</v>
      </c>
      <c r="B1827" s="13">
        <f>SUMIF(Table1[order_id],answers!A1827,Table1[total_price])/COUNTIF(Table1[order_id],answers!A1827)</f>
        <v>19.375</v>
      </c>
    </row>
    <row r="1828" spans="1:2">
      <c r="A1828" s="12">
        <v>1814</v>
      </c>
      <c r="B1828" s="13">
        <f>SUMIF(Table1[order_id],answers!A1828,Table1[total_price])/COUNTIF(Table1[order_id],answers!A1828)</f>
        <v>13.666666666666666</v>
      </c>
    </row>
    <row r="1829" spans="1:2">
      <c r="A1829" s="12">
        <v>1815</v>
      </c>
      <c r="B1829" s="13">
        <f>SUMIF(Table1[order_id],answers!A1829,Table1[total_price])/COUNTIF(Table1[order_id],answers!A1829)</f>
        <v>14.333333333333334</v>
      </c>
    </row>
    <row r="1830" spans="1:2">
      <c r="A1830" s="12">
        <v>1816</v>
      </c>
      <c r="B1830" s="13">
        <f>SUMIF(Table1[order_id],answers!A1830,Table1[total_price])/COUNTIF(Table1[order_id],answers!A1830)</f>
        <v>15.9</v>
      </c>
    </row>
    <row r="1831" spans="1:2">
      <c r="A1831" s="12">
        <v>1817</v>
      </c>
      <c r="B1831" s="13">
        <f>SUMIF(Table1[order_id],answers!A1831,Table1[total_price])/COUNTIF(Table1[order_id],answers!A1831)</f>
        <v>16.333333333333332</v>
      </c>
    </row>
    <row r="1832" spans="1:2">
      <c r="A1832" s="12">
        <v>1818</v>
      </c>
      <c r="B1832" s="13">
        <f>SUMIF(Table1[order_id],answers!A1832,Table1[total_price])/COUNTIF(Table1[order_id],answers!A1832)</f>
        <v>16.375</v>
      </c>
    </row>
    <row r="1833" spans="1:2">
      <c r="A1833" s="12">
        <v>1819</v>
      </c>
      <c r="B1833" s="13">
        <f>SUMIF(Table1[order_id],answers!A1833,Table1[total_price])/COUNTIF(Table1[order_id],answers!A1833)</f>
        <v>15.083333333333334</v>
      </c>
    </row>
    <row r="1834" spans="1:2">
      <c r="A1834" s="12">
        <v>1820</v>
      </c>
      <c r="B1834" s="13">
        <f>SUMIF(Table1[order_id],answers!A1834,Table1[total_price])/COUNTIF(Table1[order_id],answers!A1834)</f>
        <v>15.566666666666668</v>
      </c>
    </row>
    <row r="1835" spans="1:2">
      <c r="A1835" s="12">
        <v>1821</v>
      </c>
      <c r="B1835" s="13">
        <f>SUMIF(Table1[order_id],answers!A1835,Table1[total_price])/COUNTIF(Table1[order_id],answers!A1835)</f>
        <v>18.5</v>
      </c>
    </row>
    <row r="1836" spans="1:2">
      <c r="A1836" s="12">
        <v>1822</v>
      </c>
      <c r="B1836" s="13">
        <f>SUMIF(Table1[order_id],answers!A1836,Table1[total_price])/COUNTIF(Table1[order_id],answers!A1836)</f>
        <v>18.5</v>
      </c>
    </row>
    <row r="1837" spans="1:2">
      <c r="A1837" s="12">
        <v>1823</v>
      </c>
      <c r="B1837" s="13">
        <f>SUMIF(Table1[order_id],answers!A1837,Table1[total_price])/COUNTIF(Table1[order_id],answers!A1837)</f>
        <v>16.75</v>
      </c>
    </row>
    <row r="1838" spans="1:2">
      <c r="A1838" s="12">
        <v>1824</v>
      </c>
      <c r="B1838" s="13">
        <f>SUMIF(Table1[order_id],answers!A1838,Table1[total_price])/COUNTIF(Table1[order_id],answers!A1838)</f>
        <v>14.375</v>
      </c>
    </row>
    <row r="1839" spans="1:2">
      <c r="A1839" s="12">
        <v>1825</v>
      </c>
      <c r="B1839" s="13">
        <f>SUMIF(Table1[order_id],answers!A1839,Table1[total_price])/COUNTIF(Table1[order_id],answers!A1839)</f>
        <v>19.75</v>
      </c>
    </row>
    <row r="1840" spans="1:2">
      <c r="A1840" s="12">
        <v>1826</v>
      </c>
      <c r="B1840" s="13">
        <f>SUMIF(Table1[order_id],answers!A1840,Table1[total_price])/COUNTIF(Table1[order_id],answers!A1840)</f>
        <v>16.8</v>
      </c>
    </row>
    <row r="1841" spans="1:2">
      <c r="A1841" s="12">
        <v>1827</v>
      </c>
      <c r="B1841" s="13">
        <f>SUMIF(Table1[order_id],answers!A1841,Table1[total_price])/COUNTIF(Table1[order_id],answers!A1841)</f>
        <v>15</v>
      </c>
    </row>
    <row r="1842" spans="1:2">
      <c r="A1842" s="12">
        <v>1828</v>
      </c>
      <c r="B1842" s="13">
        <f>SUMIF(Table1[order_id],answers!A1842,Table1[total_price])/COUNTIF(Table1[order_id],answers!A1842)</f>
        <v>14.333333333333334</v>
      </c>
    </row>
    <row r="1843" spans="1:2">
      <c r="A1843" s="12">
        <v>1829</v>
      </c>
      <c r="B1843" s="13">
        <f>SUMIF(Table1[order_id],answers!A1843,Table1[total_price])/COUNTIF(Table1[order_id],answers!A1843)</f>
        <v>19.875</v>
      </c>
    </row>
    <row r="1844" spans="1:2">
      <c r="A1844" s="12">
        <v>1830</v>
      </c>
      <c r="B1844" s="13">
        <f>SUMIF(Table1[order_id],answers!A1844,Table1[total_price])/COUNTIF(Table1[order_id],answers!A1844)</f>
        <v>20.25</v>
      </c>
    </row>
    <row r="1845" spans="1:2">
      <c r="A1845" s="12">
        <v>1831</v>
      </c>
      <c r="B1845" s="13">
        <f>SUMIF(Table1[order_id],answers!A1845,Table1[total_price])/COUNTIF(Table1[order_id],answers!A1845)</f>
        <v>20.25</v>
      </c>
    </row>
    <row r="1846" spans="1:2">
      <c r="A1846" s="12">
        <v>1832</v>
      </c>
      <c r="B1846" s="13">
        <f>SUMIF(Table1[order_id],answers!A1846,Table1[total_price])/COUNTIF(Table1[order_id],answers!A1846)</f>
        <v>20.5</v>
      </c>
    </row>
    <row r="1847" spans="1:2">
      <c r="A1847" s="12">
        <v>1833</v>
      </c>
      <c r="B1847" s="13">
        <f>SUMIF(Table1[order_id],answers!A1847,Table1[total_price])/COUNTIF(Table1[order_id],answers!A1847)</f>
        <v>18.375</v>
      </c>
    </row>
    <row r="1848" spans="1:2">
      <c r="A1848" s="12">
        <v>1834</v>
      </c>
      <c r="B1848" s="13">
        <f>SUMIF(Table1[order_id],answers!A1848,Table1[total_price])/COUNTIF(Table1[order_id],answers!A1848)</f>
        <v>16.5</v>
      </c>
    </row>
    <row r="1849" spans="1:2">
      <c r="A1849" s="12">
        <v>1835</v>
      </c>
      <c r="B1849" s="13">
        <f>SUMIF(Table1[order_id],answers!A1849,Table1[total_price])/COUNTIF(Table1[order_id],answers!A1849)</f>
        <v>15.0625</v>
      </c>
    </row>
    <row r="1850" spans="1:2">
      <c r="A1850" s="12">
        <v>1836</v>
      </c>
      <c r="B1850" s="13">
        <f>SUMIF(Table1[order_id],answers!A1850,Table1[total_price])/COUNTIF(Table1[order_id],answers!A1850)</f>
        <v>12</v>
      </c>
    </row>
    <row r="1851" spans="1:2">
      <c r="A1851" s="12">
        <v>1837</v>
      </c>
      <c r="B1851" s="13">
        <f>SUMIF(Table1[order_id],answers!A1851,Table1[total_price])/COUNTIF(Table1[order_id],answers!A1851)</f>
        <v>18.375</v>
      </c>
    </row>
    <row r="1852" spans="1:2">
      <c r="A1852" s="12">
        <v>1838</v>
      </c>
      <c r="B1852" s="13">
        <f>SUMIF(Table1[order_id],answers!A1852,Table1[total_price])/COUNTIF(Table1[order_id],answers!A1852)</f>
        <v>19.733333333333334</v>
      </c>
    </row>
    <row r="1853" spans="1:2">
      <c r="A1853" s="12">
        <v>1839</v>
      </c>
      <c r="B1853" s="13">
        <f>SUMIF(Table1[order_id],answers!A1853,Table1[total_price])/COUNTIF(Table1[order_id],answers!A1853)</f>
        <v>20.75</v>
      </c>
    </row>
    <row r="1854" spans="1:2">
      <c r="A1854" s="12">
        <v>1840</v>
      </c>
      <c r="B1854" s="13">
        <f>SUMIF(Table1[order_id],answers!A1854,Table1[total_price])/COUNTIF(Table1[order_id],answers!A1854)</f>
        <v>14.4375</v>
      </c>
    </row>
    <row r="1855" spans="1:2">
      <c r="A1855" s="12">
        <v>1841</v>
      </c>
      <c r="B1855" s="13">
        <f>SUMIF(Table1[order_id],answers!A1855,Table1[total_price])/COUNTIF(Table1[order_id],answers!A1855)</f>
        <v>14.5</v>
      </c>
    </row>
    <row r="1856" spans="1:2">
      <c r="A1856" s="12">
        <v>1842</v>
      </c>
      <c r="B1856" s="13">
        <f>SUMIF(Table1[order_id],answers!A1856,Table1[total_price])/COUNTIF(Table1[order_id],answers!A1856)</f>
        <v>16.5</v>
      </c>
    </row>
    <row r="1857" spans="1:2">
      <c r="A1857" s="12">
        <v>1843</v>
      </c>
      <c r="B1857" s="13">
        <f>SUMIF(Table1[order_id],answers!A1857,Table1[total_price])/COUNTIF(Table1[order_id],answers!A1857)</f>
        <v>13.625</v>
      </c>
    </row>
    <row r="1858" spans="1:2">
      <c r="A1858" s="12">
        <v>1844</v>
      </c>
      <c r="B1858" s="13">
        <f>SUMIF(Table1[order_id],answers!A1858,Table1[total_price])/COUNTIF(Table1[order_id],answers!A1858)</f>
        <v>13.5</v>
      </c>
    </row>
    <row r="1859" spans="1:2">
      <c r="A1859" s="12">
        <v>1845</v>
      </c>
      <c r="B1859" s="13">
        <f>SUMIF(Table1[order_id],answers!A1859,Table1[total_price])/COUNTIF(Table1[order_id],answers!A1859)</f>
        <v>17.5625</v>
      </c>
    </row>
    <row r="1860" spans="1:2">
      <c r="A1860" s="12">
        <v>1846</v>
      </c>
      <c r="B1860" s="13">
        <f>SUMIF(Table1[order_id],answers!A1860,Table1[total_price])/COUNTIF(Table1[order_id],answers!A1860)</f>
        <v>12</v>
      </c>
    </row>
    <row r="1861" spans="1:2">
      <c r="A1861" s="12">
        <v>1847</v>
      </c>
      <c r="B1861" s="13">
        <f>SUMIF(Table1[order_id],answers!A1861,Table1[total_price])/COUNTIF(Table1[order_id],answers!A1861)</f>
        <v>16</v>
      </c>
    </row>
    <row r="1862" spans="1:2">
      <c r="A1862" s="12">
        <v>1848</v>
      </c>
      <c r="B1862" s="13">
        <f>SUMIF(Table1[order_id],answers!A1862,Table1[total_price])/COUNTIF(Table1[order_id],answers!A1862)</f>
        <v>18.25</v>
      </c>
    </row>
    <row r="1863" spans="1:2">
      <c r="A1863" s="12">
        <v>1849</v>
      </c>
      <c r="B1863" s="13">
        <f>SUMIF(Table1[order_id],answers!A1863,Table1[total_price])/COUNTIF(Table1[order_id],answers!A1863)</f>
        <v>16.233333333333334</v>
      </c>
    </row>
    <row r="1864" spans="1:2">
      <c r="A1864" s="12">
        <v>1850</v>
      </c>
      <c r="B1864" s="13">
        <f>SUMIF(Table1[order_id],answers!A1864,Table1[total_price])/COUNTIF(Table1[order_id],answers!A1864)</f>
        <v>11.25</v>
      </c>
    </row>
    <row r="1865" spans="1:2">
      <c r="A1865" s="12">
        <v>1851</v>
      </c>
      <c r="B1865" s="13">
        <f>SUMIF(Table1[order_id],answers!A1865,Table1[total_price])/COUNTIF(Table1[order_id],answers!A1865)</f>
        <v>17.208333333333332</v>
      </c>
    </row>
    <row r="1866" spans="1:2">
      <c r="A1866" s="12">
        <v>1852</v>
      </c>
      <c r="B1866" s="13">
        <f>SUMIF(Table1[order_id],answers!A1866,Table1[total_price])/COUNTIF(Table1[order_id],answers!A1866)</f>
        <v>17.100000000000001</v>
      </c>
    </row>
    <row r="1867" spans="1:2">
      <c r="A1867" s="12">
        <v>1853</v>
      </c>
      <c r="B1867" s="13">
        <f>SUMIF(Table1[order_id],answers!A1867,Table1[total_price])/COUNTIF(Table1[order_id],answers!A1867)</f>
        <v>16.25</v>
      </c>
    </row>
    <row r="1868" spans="1:2">
      <c r="A1868" s="12">
        <v>1854</v>
      </c>
      <c r="B1868" s="13">
        <f>SUMIF(Table1[order_id],answers!A1868,Table1[total_price])/COUNTIF(Table1[order_id],answers!A1868)</f>
        <v>12</v>
      </c>
    </row>
    <row r="1869" spans="1:2">
      <c r="A1869" s="12">
        <v>1855</v>
      </c>
      <c r="B1869" s="13">
        <f>SUMIF(Table1[order_id],answers!A1869,Table1[total_price])/COUNTIF(Table1[order_id],answers!A1869)</f>
        <v>14.5</v>
      </c>
    </row>
    <row r="1870" spans="1:2">
      <c r="A1870" s="12">
        <v>1856</v>
      </c>
      <c r="B1870" s="13">
        <f>SUMIF(Table1[order_id],answers!A1870,Table1[total_price])/COUNTIF(Table1[order_id],answers!A1870)</f>
        <v>16.25</v>
      </c>
    </row>
    <row r="1871" spans="1:2">
      <c r="A1871" s="12">
        <v>1857</v>
      </c>
      <c r="B1871" s="13">
        <f>SUMIF(Table1[order_id],answers!A1871,Table1[total_price])/COUNTIF(Table1[order_id],answers!A1871)</f>
        <v>20.25</v>
      </c>
    </row>
    <row r="1872" spans="1:2">
      <c r="A1872" s="12">
        <v>1858</v>
      </c>
      <c r="B1872" s="13">
        <f>SUMIF(Table1[order_id],answers!A1872,Table1[total_price])/COUNTIF(Table1[order_id],answers!A1872)</f>
        <v>12.5</v>
      </c>
    </row>
    <row r="1873" spans="1:2">
      <c r="A1873" s="12">
        <v>1859</v>
      </c>
      <c r="B1873" s="13">
        <f>SUMIF(Table1[order_id],answers!A1873,Table1[total_price])/COUNTIF(Table1[order_id],answers!A1873)</f>
        <v>20.75</v>
      </c>
    </row>
    <row r="1874" spans="1:2">
      <c r="A1874" s="12">
        <v>1860</v>
      </c>
      <c r="B1874" s="13">
        <f>SUMIF(Table1[order_id],answers!A1874,Table1[total_price])/COUNTIF(Table1[order_id],answers!A1874)</f>
        <v>20.5</v>
      </c>
    </row>
    <row r="1875" spans="1:2">
      <c r="A1875" s="12">
        <v>1861</v>
      </c>
      <c r="B1875" s="13">
        <f>SUMIF(Table1[order_id],answers!A1875,Table1[total_price])/COUNTIF(Table1[order_id],answers!A1875)</f>
        <v>20.75</v>
      </c>
    </row>
    <row r="1876" spans="1:2">
      <c r="A1876" s="12">
        <v>1862</v>
      </c>
      <c r="B1876" s="13">
        <f>SUMIF(Table1[order_id],answers!A1876,Table1[total_price])/COUNTIF(Table1[order_id],answers!A1876)</f>
        <v>20.5</v>
      </c>
    </row>
    <row r="1877" spans="1:2">
      <c r="A1877" s="12">
        <v>1863</v>
      </c>
      <c r="B1877" s="13">
        <f>SUMIF(Table1[order_id],answers!A1877,Table1[total_price])/COUNTIF(Table1[order_id],answers!A1877)</f>
        <v>23.65</v>
      </c>
    </row>
    <row r="1878" spans="1:2">
      <c r="A1878" s="12">
        <v>1864</v>
      </c>
      <c r="B1878" s="13">
        <f>SUMIF(Table1[order_id],answers!A1878,Table1[total_price])/COUNTIF(Table1[order_id],answers!A1878)</f>
        <v>12.5</v>
      </c>
    </row>
    <row r="1879" spans="1:2">
      <c r="A1879" s="12">
        <v>1865</v>
      </c>
      <c r="B1879" s="13">
        <f>SUMIF(Table1[order_id],answers!A1879,Table1[total_price])/COUNTIF(Table1[order_id],answers!A1879)</f>
        <v>19.75</v>
      </c>
    </row>
    <row r="1880" spans="1:2">
      <c r="A1880" s="12">
        <v>1866</v>
      </c>
      <c r="B1880" s="13">
        <f>SUMIF(Table1[order_id],answers!A1880,Table1[total_price])/COUNTIF(Table1[order_id],answers!A1880)</f>
        <v>17.025000000000002</v>
      </c>
    </row>
    <row r="1881" spans="1:2">
      <c r="A1881" s="12">
        <v>1867</v>
      </c>
      <c r="B1881" s="13">
        <f>SUMIF(Table1[order_id],answers!A1881,Table1[total_price])/COUNTIF(Table1[order_id],answers!A1881)</f>
        <v>16.5</v>
      </c>
    </row>
    <row r="1882" spans="1:2">
      <c r="A1882" s="12">
        <v>1868</v>
      </c>
      <c r="B1882" s="13">
        <f>SUMIF(Table1[order_id],answers!A1882,Table1[total_price])/COUNTIF(Table1[order_id],answers!A1882)</f>
        <v>19.625</v>
      </c>
    </row>
    <row r="1883" spans="1:2">
      <c r="A1883" s="12">
        <v>1869</v>
      </c>
      <c r="B1883" s="13">
        <f>SUMIF(Table1[order_id],answers!A1883,Table1[total_price])/COUNTIF(Table1[order_id],answers!A1883)</f>
        <v>16.625</v>
      </c>
    </row>
    <row r="1884" spans="1:2">
      <c r="A1884" s="12">
        <v>1870</v>
      </c>
      <c r="B1884" s="13">
        <f>SUMIF(Table1[order_id],answers!A1884,Table1[total_price])/COUNTIF(Table1[order_id],answers!A1884)</f>
        <v>12</v>
      </c>
    </row>
    <row r="1885" spans="1:2">
      <c r="A1885" s="12">
        <v>1871</v>
      </c>
      <c r="B1885" s="13">
        <f>SUMIF(Table1[order_id],answers!A1885,Table1[total_price])/COUNTIF(Table1[order_id],answers!A1885)</f>
        <v>20.5</v>
      </c>
    </row>
    <row r="1886" spans="1:2">
      <c r="A1886" s="12">
        <v>1872</v>
      </c>
      <c r="B1886" s="13">
        <f>SUMIF(Table1[order_id],answers!A1886,Table1[total_price])/COUNTIF(Table1[order_id],answers!A1886)</f>
        <v>20.625</v>
      </c>
    </row>
    <row r="1887" spans="1:2">
      <c r="A1887" s="12">
        <v>1873</v>
      </c>
      <c r="B1887" s="13">
        <f>SUMIF(Table1[order_id],answers!A1887,Table1[total_price])/COUNTIF(Table1[order_id],answers!A1887)</f>
        <v>16.5</v>
      </c>
    </row>
    <row r="1888" spans="1:2">
      <c r="A1888" s="12">
        <v>1874</v>
      </c>
      <c r="B1888" s="13">
        <f>SUMIF(Table1[order_id],answers!A1888,Table1[total_price])/COUNTIF(Table1[order_id],answers!A1888)</f>
        <v>20.25</v>
      </c>
    </row>
    <row r="1889" spans="1:2">
      <c r="A1889" s="12">
        <v>1875</v>
      </c>
      <c r="B1889" s="13">
        <f>SUMIF(Table1[order_id],answers!A1889,Table1[total_price])/COUNTIF(Table1[order_id],answers!A1889)</f>
        <v>16.625</v>
      </c>
    </row>
    <row r="1890" spans="1:2">
      <c r="A1890" s="12">
        <v>1876</v>
      </c>
      <c r="B1890" s="13">
        <f>SUMIF(Table1[order_id],answers!A1890,Table1[total_price])/COUNTIF(Table1[order_id],answers!A1890)</f>
        <v>16.862500000000001</v>
      </c>
    </row>
    <row r="1891" spans="1:2">
      <c r="A1891" s="12">
        <v>1877</v>
      </c>
      <c r="B1891" s="13">
        <f>SUMIF(Table1[order_id],answers!A1891,Table1[total_price])/COUNTIF(Table1[order_id],answers!A1891)</f>
        <v>16.625</v>
      </c>
    </row>
    <row r="1892" spans="1:2">
      <c r="A1892" s="12">
        <v>1878</v>
      </c>
      <c r="B1892" s="13">
        <f>SUMIF(Table1[order_id],answers!A1892,Table1[total_price])/COUNTIF(Table1[order_id],answers!A1892)</f>
        <v>16.25</v>
      </c>
    </row>
    <row r="1893" spans="1:2">
      <c r="A1893" s="12">
        <v>1879</v>
      </c>
      <c r="B1893" s="13">
        <f>SUMIF(Table1[order_id],answers!A1893,Table1[total_price])/COUNTIF(Table1[order_id],answers!A1893)</f>
        <v>24</v>
      </c>
    </row>
    <row r="1894" spans="1:2">
      <c r="A1894" s="12">
        <v>1880</v>
      </c>
      <c r="B1894" s="13">
        <f>SUMIF(Table1[order_id],answers!A1894,Table1[total_price])/COUNTIF(Table1[order_id],answers!A1894)</f>
        <v>17.75</v>
      </c>
    </row>
    <row r="1895" spans="1:2">
      <c r="A1895" s="12">
        <v>1881</v>
      </c>
      <c r="B1895" s="13">
        <f>SUMIF(Table1[order_id],answers!A1895,Table1[total_price])/COUNTIF(Table1[order_id],answers!A1895)</f>
        <v>12.875</v>
      </c>
    </row>
    <row r="1896" spans="1:2">
      <c r="A1896" s="12">
        <v>1882</v>
      </c>
      <c r="B1896" s="13">
        <f>SUMIF(Table1[order_id],answers!A1896,Table1[total_price])/COUNTIF(Table1[order_id],answers!A1896)</f>
        <v>17.625</v>
      </c>
    </row>
    <row r="1897" spans="1:2">
      <c r="A1897" s="12">
        <v>1883</v>
      </c>
      <c r="B1897" s="13">
        <f>SUMIF(Table1[order_id],answers!A1897,Table1[total_price])/COUNTIF(Table1[order_id],answers!A1897)</f>
        <v>21</v>
      </c>
    </row>
    <row r="1898" spans="1:2">
      <c r="A1898" s="12">
        <v>1884</v>
      </c>
      <c r="B1898" s="13">
        <f>SUMIF(Table1[order_id],answers!A1898,Table1[total_price])/COUNTIF(Table1[order_id],answers!A1898)</f>
        <v>15.6875</v>
      </c>
    </row>
    <row r="1899" spans="1:2">
      <c r="A1899" s="12">
        <v>1885</v>
      </c>
      <c r="B1899" s="13">
        <f>SUMIF(Table1[order_id],answers!A1899,Table1[total_price])/COUNTIF(Table1[order_id],answers!A1899)</f>
        <v>17.5</v>
      </c>
    </row>
    <row r="1900" spans="1:2">
      <c r="A1900" s="12">
        <v>1886</v>
      </c>
      <c r="B1900" s="13">
        <f>SUMIF(Table1[order_id],answers!A1900,Table1[total_price])/COUNTIF(Table1[order_id],answers!A1900)</f>
        <v>20.25</v>
      </c>
    </row>
    <row r="1901" spans="1:2">
      <c r="A1901" s="12">
        <v>1887</v>
      </c>
      <c r="B1901" s="13">
        <f>SUMIF(Table1[order_id],answers!A1901,Table1[total_price])/COUNTIF(Table1[order_id],answers!A1901)</f>
        <v>15.05</v>
      </c>
    </row>
    <row r="1902" spans="1:2">
      <c r="A1902" s="12">
        <v>1888</v>
      </c>
      <c r="B1902" s="13">
        <f>SUMIF(Table1[order_id],answers!A1902,Table1[total_price])/COUNTIF(Table1[order_id],answers!A1902)</f>
        <v>14.125</v>
      </c>
    </row>
    <row r="1903" spans="1:2">
      <c r="A1903" s="12">
        <v>1889</v>
      </c>
      <c r="B1903" s="13">
        <f>SUMIF(Table1[order_id],answers!A1903,Table1[total_price])/COUNTIF(Table1[order_id],answers!A1903)</f>
        <v>20.75</v>
      </c>
    </row>
    <row r="1904" spans="1:2">
      <c r="A1904" s="12">
        <v>1890</v>
      </c>
      <c r="B1904" s="13">
        <f>SUMIF(Table1[order_id],answers!A1904,Table1[total_price])/COUNTIF(Table1[order_id],answers!A1904)</f>
        <v>14.75</v>
      </c>
    </row>
    <row r="1905" spans="1:2">
      <c r="A1905" s="12">
        <v>1891</v>
      </c>
      <c r="B1905" s="13">
        <f>SUMIF(Table1[order_id],answers!A1905,Table1[total_price])/COUNTIF(Table1[order_id],answers!A1905)</f>
        <v>19.5625</v>
      </c>
    </row>
    <row r="1906" spans="1:2">
      <c r="A1906" s="12">
        <v>1892</v>
      </c>
      <c r="B1906" s="13">
        <f>SUMIF(Table1[order_id],answers!A1906,Table1[total_price])/COUNTIF(Table1[order_id],answers!A1906)</f>
        <v>15.833333333333334</v>
      </c>
    </row>
    <row r="1907" spans="1:2">
      <c r="A1907" s="12">
        <v>1893</v>
      </c>
      <c r="B1907" s="13">
        <f>SUMIF(Table1[order_id],answers!A1907,Table1[total_price])/COUNTIF(Table1[order_id],answers!A1907)</f>
        <v>20.75</v>
      </c>
    </row>
    <row r="1908" spans="1:2">
      <c r="A1908" s="12">
        <v>1894</v>
      </c>
      <c r="B1908" s="13">
        <f>SUMIF(Table1[order_id],answers!A1908,Table1[total_price])/COUNTIF(Table1[order_id],answers!A1908)</f>
        <v>18.75</v>
      </c>
    </row>
    <row r="1909" spans="1:2">
      <c r="A1909" s="12">
        <v>1895</v>
      </c>
      <c r="B1909" s="13">
        <f>SUMIF(Table1[order_id],answers!A1909,Table1[total_price])/COUNTIF(Table1[order_id],answers!A1909)</f>
        <v>17.5625</v>
      </c>
    </row>
    <row r="1910" spans="1:2">
      <c r="A1910" s="12">
        <v>1896</v>
      </c>
      <c r="B1910" s="13">
        <f>SUMIF(Table1[order_id],answers!A1910,Table1[total_price])/COUNTIF(Table1[order_id],answers!A1910)</f>
        <v>20.75</v>
      </c>
    </row>
    <row r="1911" spans="1:2">
      <c r="A1911" s="12">
        <v>1897</v>
      </c>
      <c r="B1911" s="13">
        <f>SUMIF(Table1[order_id],answers!A1911,Table1[total_price])/COUNTIF(Table1[order_id],answers!A1911)</f>
        <v>17</v>
      </c>
    </row>
    <row r="1912" spans="1:2">
      <c r="A1912" s="12">
        <v>1898</v>
      </c>
      <c r="B1912" s="13">
        <f>SUMIF(Table1[order_id],answers!A1912,Table1[total_price])/COUNTIF(Table1[order_id],answers!A1912)</f>
        <v>16.75</v>
      </c>
    </row>
    <row r="1913" spans="1:2">
      <c r="A1913" s="12">
        <v>1899</v>
      </c>
      <c r="B1913" s="13">
        <f>SUMIF(Table1[order_id],answers!A1913,Table1[total_price])/COUNTIF(Table1[order_id],answers!A1913)</f>
        <v>20.75</v>
      </c>
    </row>
    <row r="1914" spans="1:2">
      <c r="A1914" s="12">
        <v>1900</v>
      </c>
      <c r="B1914" s="13">
        <f>SUMIF(Table1[order_id],answers!A1914,Table1[total_price])/COUNTIF(Table1[order_id],answers!A1914)</f>
        <v>16.5</v>
      </c>
    </row>
    <row r="1915" spans="1:2">
      <c r="A1915" s="12">
        <v>1901</v>
      </c>
      <c r="B1915" s="13">
        <f>SUMIF(Table1[order_id],answers!A1915,Table1[total_price])/COUNTIF(Table1[order_id],answers!A1915)</f>
        <v>17.350000000000001</v>
      </c>
    </row>
    <row r="1916" spans="1:2">
      <c r="A1916" s="12">
        <v>1902</v>
      </c>
      <c r="B1916" s="13">
        <f>SUMIF(Table1[order_id],answers!A1916,Table1[total_price])/COUNTIF(Table1[order_id],answers!A1916)</f>
        <v>14.975</v>
      </c>
    </row>
    <row r="1917" spans="1:2">
      <c r="A1917" s="12">
        <v>1903</v>
      </c>
      <c r="B1917" s="13">
        <f>SUMIF(Table1[order_id],answers!A1917,Table1[total_price])/COUNTIF(Table1[order_id],answers!A1917)</f>
        <v>14.75</v>
      </c>
    </row>
    <row r="1918" spans="1:2">
      <c r="A1918" s="12">
        <v>1904</v>
      </c>
      <c r="B1918" s="13">
        <f>SUMIF(Table1[order_id],answers!A1918,Table1[total_price])/COUNTIF(Table1[order_id],answers!A1918)</f>
        <v>14.625</v>
      </c>
    </row>
    <row r="1919" spans="1:2">
      <c r="A1919" s="12">
        <v>1905</v>
      </c>
      <c r="B1919" s="13">
        <f>SUMIF(Table1[order_id],answers!A1919,Table1[total_price])/COUNTIF(Table1[order_id],answers!A1919)</f>
        <v>15.166666666666666</v>
      </c>
    </row>
    <row r="1920" spans="1:2">
      <c r="A1920" s="12">
        <v>1906</v>
      </c>
      <c r="B1920" s="13">
        <f>SUMIF(Table1[order_id],answers!A1920,Table1[total_price])/COUNTIF(Table1[order_id],answers!A1920)</f>
        <v>18.5</v>
      </c>
    </row>
    <row r="1921" spans="1:2">
      <c r="A1921" s="12">
        <v>1907</v>
      </c>
      <c r="B1921" s="13">
        <f>SUMIF(Table1[order_id],answers!A1921,Table1[total_price])/COUNTIF(Table1[order_id],answers!A1921)</f>
        <v>12</v>
      </c>
    </row>
    <row r="1922" spans="1:2">
      <c r="A1922" s="12">
        <v>1908</v>
      </c>
      <c r="B1922" s="13">
        <f>SUMIF(Table1[order_id],answers!A1922,Table1[total_price])/COUNTIF(Table1[order_id],answers!A1922)</f>
        <v>16.75</v>
      </c>
    </row>
    <row r="1923" spans="1:2">
      <c r="A1923" s="12">
        <v>1909</v>
      </c>
      <c r="B1923" s="13">
        <f>SUMIF(Table1[order_id],answers!A1923,Table1[total_price])/COUNTIF(Table1[order_id],answers!A1923)</f>
        <v>20.75</v>
      </c>
    </row>
    <row r="1924" spans="1:2">
      <c r="A1924" s="12">
        <v>1910</v>
      </c>
      <c r="B1924" s="13">
        <f>SUMIF(Table1[order_id],answers!A1924,Table1[total_price])/COUNTIF(Table1[order_id],answers!A1924)</f>
        <v>16.75</v>
      </c>
    </row>
    <row r="1925" spans="1:2">
      <c r="A1925" s="12">
        <v>1911</v>
      </c>
      <c r="B1925" s="13">
        <f>SUMIF(Table1[order_id],answers!A1925,Table1[total_price])/COUNTIF(Table1[order_id],answers!A1925)</f>
        <v>16.75</v>
      </c>
    </row>
    <row r="1926" spans="1:2">
      <c r="A1926" s="12">
        <v>1912</v>
      </c>
      <c r="B1926" s="13">
        <f>SUMIF(Table1[order_id],answers!A1926,Table1[total_price])/COUNTIF(Table1[order_id],answers!A1926)</f>
        <v>13.75</v>
      </c>
    </row>
    <row r="1927" spans="1:2">
      <c r="A1927" s="12">
        <v>1913</v>
      </c>
      <c r="B1927" s="13">
        <f>SUMIF(Table1[order_id],answers!A1927,Table1[total_price])/COUNTIF(Table1[order_id],answers!A1927)</f>
        <v>16.75</v>
      </c>
    </row>
    <row r="1928" spans="1:2">
      <c r="A1928" s="12">
        <v>1914</v>
      </c>
      <c r="B1928" s="13">
        <f>SUMIF(Table1[order_id],answers!A1928,Table1[total_price])/COUNTIF(Table1[order_id],answers!A1928)</f>
        <v>9.75</v>
      </c>
    </row>
    <row r="1929" spans="1:2">
      <c r="A1929" s="12">
        <v>1915</v>
      </c>
      <c r="B1929" s="13">
        <f>SUMIF(Table1[order_id],answers!A1929,Table1[total_price])/COUNTIF(Table1[order_id],answers!A1929)</f>
        <v>16.625</v>
      </c>
    </row>
    <row r="1930" spans="1:2">
      <c r="A1930" s="12">
        <v>1916</v>
      </c>
      <c r="B1930" s="13">
        <f>SUMIF(Table1[order_id],answers!A1930,Table1[total_price])/COUNTIF(Table1[order_id],answers!A1930)</f>
        <v>18.375</v>
      </c>
    </row>
    <row r="1931" spans="1:2">
      <c r="A1931" s="12">
        <v>1917</v>
      </c>
      <c r="B1931" s="13">
        <f>SUMIF(Table1[order_id],answers!A1931,Table1[total_price])/COUNTIF(Table1[order_id],answers!A1931)</f>
        <v>20.162500000000001</v>
      </c>
    </row>
    <row r="1932" spans="1:2">
      <c r="A1932" s="12">
        <v>1918</v>
      </c>
      <c r="B1932" s="13">
        <f>SUMIF(Table1[order_id],answers!A1932,Table1[total_price])/COUNTIF(Table1[order_id],answers!A1932)</f>
        <v>12.75</v>
      </c>
    </row>
    <row r="1933" spans="1:2">
      <c r="A1933" s="12">
        <v>1919</v>
      </c>
      <c r="B1933" s="13">
        <f>SUMIF(Table1[order_id],answers!A1933,Table1[total_price])/COUNTIF(Table1[order_id],answers!A1933)</f>
        <v>16.5</v>
      </c>
    </row>
    <row r="1934" spans="1:2">
      <c r="A1934" s="12">
        <v>1920</v>
      </c>
      <c r="B1934" s="13">
        <f>SUMIF(Table1[order_id],answers!A1934,Table1[total_price])/COUNTIF(Table1[order_id],answers!A1934)</f>
        <v>14.625</v>
      </c>
    </row>
    <row r="1935" spans="1:2">
      <c r="A1935" s="12">
        <v>1921</v>
      </c>
      <c r="B1935" s="13">
        <f>SUMIF(Table1[order_id],answers!A1935,Table1[total_price])/COUNTIF(Table1[order_id],answers!A1935)</f>
        <v>12.75</v>
      </c>
    </row>
    <row r="1936" spans="1:2">
      <c r="A1936" s="12">
        <v>1922</v>
      </c>
      <c r="B1936" s="13">
        <f>SUMIF(Table1[order_id],answers!A1936,Table1[total_price])/COUNTIF(Table1[order_id],answers!A1936)</f>
        <v>20.625</v>
      </c>
    </row>
    <row r="1937" spans="1:2">
      <c r="A1937" s="12">
        <v>1923</v>
      </c>
      <c r="B1937" s="13">
        <f>SUMIF(Table1[order_id],answers!A1937,Table1[total_price])/COUNTIF(Table1[order_id],answers!A1937)</f>
        <v>16.375</v>
      </c>
    </row>
    <row r="1938" spans="1:2">
      <c r="A1938" s="12">
        <v>1924</v>
      </c>
      <c r="B1938" s="13">
        <f>SUMIF(Table1[order_id],answers!A1938,Table1[total_price])/COUNTIF(Table1[order_id],answers!A1938)</f>
        <v>13.75</v>
      </c>
    </row>
    <row r="1939" spans="1:2">
      <c r="A1939" s="12">
        <v>1925</v>
      </c>
      <c r="B1939" s="13">
        <f>SUMIF(Table1[order_id],answers!A1939,Table1[total_price])/COUNTIF(Table1[order_id],answers!A1939)</f>
        <v>13.125</v>
      </c>
    </row>
    <row r="1940" spans="1:2">
      <c r="A1940" s="12">
        <v>1926</v>
      </c>
      <c r="B1940" s="13">
        <f>SUMIF(Table1[order_id],answers!A1940,Table1[total_price])/COUNTIF(Table1[order_id],answers!A1940)</f>
        <v>10.875</v>
      </c>
    </row>
    <row r="1941" spans="1:2">
      <c r="A1941" s="12">
        <v>1927</v>
      </c>
      <c r="B1941" s="13">
        <f>SUMIF(Table1[order_id],answers!A1941,Table1[total_price])/COUNTIF(Table1[order_id],answers!A1941)</f>
        <v>20.75</v>
      </c>
    </row>
    <row r="1942" spans="1:2">
      <c r="A1942" s="12">
        <v>1928</v>
      </c>
      <c r="B1942" s="13">
        <f>SUMIF(Table1[order_id],answers!A1942,Table1[total_price])/COUNTIF(Table1[order_id],answers!A1942)</f>
        <v>20.75</v>
      </c>
    </row>
    <row r="1943" spans="1:2">
      <c r="A1943" s="12">
        <v>1929</v>
      </c>
      <c r="B1943" s="13">
        <f>SUMIF(Table1[order_id],answers!A1943,Table1[total_price])/COUNTIF(Table1[order_id],answers!A1943)</f>
        <v>16.4375</v>
      </c>
    </row>
    <row r="1944" spans="1:2">
      <c r="A1944" s="12">
        <v>1930</v>
      </c>
      <c r="B1944" s="13">
        <f>SUMIF(Table1[order_id],answers!A1944,Table1[total_price])/COUNTIF(Table1[order_id],answers!A1944)</f>
        <v>16.25</v>
      </c>
    </row>
    <row r="1945" spans="1:2">
      <c r="A1945" s="12">
        <v>1931</v>
      </c>
      <c r="B1945" s="13">
        <f>SUMIF(Table1[order_id],answers!A1945,Table1[total_price])/COUNTIF(Table1[order_id],answers!A1945)</f>
        <v>14.375</v>
      </c>
    </row>
    <row r="1946" spans="1:2">
      <c r="A1946" s="12">
        <v>1932</v>
      </c>
      <c r="B1946" s="13">
        <f>SUMIF(Table1[order_id],answers!A1946,Table1[total_price])/COUNTIF(Table1[order_id],answers!A1946)</f>
        <v>18.75</v>
      </c>
    </row>
    <row r="1947" spans="1:2">
      <c r="A1947" s="12">
        <v>1933</v>
      </c>
      <c r="B1947" s="13">
        <f>SUMIF(Table1[order_id],answers!A1947,Table1[total_price])/COUNTIF(Table1[order_id],answers!A1947)</f>
        <v>17.75</v>
      </c>
    </row>
    <row r="1948" spans="1:2">
      <c r="A1948" s="12">
        <v>1934</v>
      </c>
      <c r="B1948" s="13">
        <f>SUMIF(Table1[order_id],answers!A1948,Table1[total_price])/COUNTIF(Table1[order_id],answers!A1948)</f>
        <v>16.75</v>
      </c>
    </row>
    <row r="1949" spans="1:2">
      <c r="A1949" s="12">
        <v>1935</v>
      </c>
      <c r="B1949" s="13">
        <f>SUMIF(Table1[order_id],answers!A1949,Table1[total_price])/COUNTIF(Table1[order_id],answers!A1949)</f>
        <v>14.625</v>
      </c>
    </row>
    <row r="1950" spans="1:2">
      <c r="A1950" s="12">
        <v>1936</v>
      </c>
      <c r="B1950" s="13">
        <f>SUMIF(Table1[order_id],answers!A1950,Table1[total_price])/COUNTIF(Table1[order_id],answers!A1950)</f>
        <v>18.625</v>
      </c>
    </row>
    <row r="1951" spans="1:2">
      <c r="A1951" s="12">
        <v>1937</v>
      </c>
      <c r="B1951" s="13">
        <f>SUMIF(Table1[order_id],answers!A1951,Table1[total_price])/COUNTIF(Table1[order_id],answers!A1951)</f>
        <v>16.25</v>
      </c>
    </row>
    <row r="1952" spans="1:2">
      <c r="A1952" s="12">
        <v>1938</v>
      </c>
      <c r="B1952" s="13">
        <f>SUMIF(Table1[order_id],answers!A1952,Table1[total_price])/COUNTIF(Table1[order_id],answers!A1952)</f>
        <v>15.25</v>
      </c>
    </row>
    <row r="1953" spans="1:2">
      <c r="A1953" s="12">
        <v>1939</v>
      </c>
      <c r="B1953" s="13">
        <f>SUMIF(Table1[order_id],answers!A1953,Table1[total_price])/COUNTIF(Table1[order_id],answers!A1953)</f>
        <v>9.75</v>
      </c>
    </row>
    <row r="1954" spans="1:2">
      <c r="A1954" s="12">
        <v>1940</v>
      </c>
      <c r="B1954" s="13">
        <f>SUMIF(Table1[order_id],answers!A1954,Table1[total_price])/COUNTIF(Table1[order_id],answers!A1954)</f>
        <v>20.25</v>
      </c>
    </row>
    <row r="1955" spans="1:2">
      <c r="A1955" s="12">
        <v>1941</v>
      </c>
      <c r="B1955" s="13">
        <f>SUMIF(Table1[order_id],answers!A1955,Table1[total_price])/COUNTIF(Table1[order_id],answers!A1955)</f>
        <v>9.75</v>
      </c>
    </row>
    <row r="1956" spans="1:2">
      <c r="A1956" s="12">
        <v>1942</v>
      </c>
      <c r="B1956" s="13">
        <f>SUMIF(Table1[order_id],answers!A1956,Table1[total_price])/COUNTIF(Table1[order_id],answers!A1956)</f>
        <v>14.375</v>
      </c>
    </row>
    <row r="1957" spans="1:2">
      <c r="A1957" s="12">
        <v>1943</v>
      </c>
      <c r="B1957" s="13">
        <f>SUMIF(Table1[order_id],answers!A1957,Table1[total_price])/COUNTIF(Table1[order_id],answers!A1957)</f>
        <v>17.5</v>
      </c>
    </row>
    <row r="1958" spans="1:2">
      <c r="A1958" s="12">
        <v>1944</v>
      </c>
      <c r="B1958" s="13">
        <f>SUMIF(Table1[order_id],answers!A1958,Table1[total_price])/COUNTIF(Table1[order_id],answers!A1958)</f>
        <v>15.625</v>
      </c>
    </row>
    <row r="1959" spans="1:2">
      <c r="A1959" s="12">
        <v>1945</v>
      </c>
      <c r="B1959" s="13">
        <f>SUMIF(Table1[order_id],answers!A1959,Table1[total_price])/COUNTIF(Table1[order_id],answers!A1959)</f>
        <v>12</v>
      </c>
    </row>
    <row r="1960" spans="1:2">
      <c r="A1960" s="12">
        <v>1946</v>
      </c>
      <c r="B1960" s="13">
        <f>SUMIF(Table1[order_id],answers!A1960,Table1[total_price])/COUNTIF(Table1[order_id],answers!A1960)</f>
        <v>20.46875</v>
      </c>
    </row>
    <row r="1961" spans="1:2">
      <c r="A1961" s="12">
        <v>1947</v>
      </c>
      <c r="B1961" s="13">
        <f>SUMIF(Table1[order_id],answers!A1961,Table1[total_price])/COUNTIF(Table1[order_id],answers!A1961)</f>
        <v>18.75</v>
      </c>
    </row>
    <row r="1962" spans="1:2">
      <c r="A1962" s="12">
        <v>1948</v>
      </c>
      <c r="B1962" s="13">
        <f>SUMIF(Table1[order_id],answers!A1962,Table1[total_price])/COUNTIF(Table1[order_id],answers!A1962)</f>
        <v>16.75</v>
      </c>
    </row>
    <row r="1963" spans="1:2">
      <c r="A1963" s="12">
        <v>1949</v>
      </c>
      <c r="B1963" s="13">
        <f>SUMIF(Table1[order_id],answers!A1963,Table1[total_price])/COUNTIF(Table1[order_id],answers!A1963)</f>
        <v>20.75</v>
      </c>
    </row>
    <row r="1964" spans="1:2">
      <c r="A1964" s="12">
        <v>1950</v>
      </c>
      <c r="B1964" s="13">
        <f>SUMIF(Table1[order_id],answers!A1964,Table1[total_price])/COUNTIF(Table1[order_id],answers!A1964)</f>
        <v>20.5</v>
      </c>
    </row>
    <row r="1965" spans="1:2">
      <c r="A1965" s="12">
        <v>1951</v>
      </c>
      <c r="B1965" s="13">
        <f>SUMIF(Table1[order_id],answers!A1965,Table1[total_price])/COUNTIF(Table1[order_id],answers!A1965)</f>
        <v>18</v>
      </c>
    </row>
    <row r="1966" spans="1:2">
      <c r="A1966" s="12">
        <v>1952</v>
      </c>
      <c r="B1966" s="13">
        <f>SUMIF(Table1[order_id],answers!A1966,Table1[total_price])/COUNTIF(Table1[order_id],answers!A1966)</f>
        <v>20.25</v>
      </c>
    </row>
    <row r="1967" spans="1:2">
      <c r="A1967" s="12">
        <v>1953</v>
      </c>
      <c r="B1967" s="13">
        <f>SUMIF(Table1[order_id],answers!A1967,Table1[total_price])/COUNTIF(Table1[order_id],answers!A1967)</f>
        <v>16.5</v>
      </c>
    </row>
    <row r="1968" spans="1:2">
      <c r="A1968" s="12">
        <v>1954</v>
      </c>
      <c r="B1968" s="13">
        <f>SUMIF(Table1[order_id],answers!A1968,Table1[total_price])/COUNTIF(Table1[order_id],answers!A1968)</f>
        <v>11</v>
      </c>
    </row>
    <row r="1969" spans="1:2">
      <c r="A1969" s="12">
        <v>1955</v>
      </c>
      <c r="B1969" s="13">
        <f>SUMIF(Table1[order_id],answers!A1969,Table1[total_price])/COUNTIF(Table1[order_id],answers!A1969)</f>
        <v>12</v>
      </c>
    </row>
    <row r="1970" spans="1:2">
      <c r="A1970" s="12">
        <v>1956</v>
      </c>
      <c r="B1970" s="13">
        <f>SUMIF(Table1[order_id],answers!A1970,Table1[total_price])/COUNTIF(Table1[order_id],answers!A1970)</f>
        <v>17.666666666666668</v>
      </c>
    </row>
    <row r="1971" spans="1:2">
      <c r="A1971" s="12">
        <v>1957</v>
      </c>
      <c r="B1971" s="13">
        <f>SUMIF(Table1[order_id],answers!A1971,Table1[total_price])/COUNTIF(Table1[order_id],answers!A1971)</f>
        <v>15.607142857142858</v>
      </c>
    </row>
    <row r="1972" spans="1:2">
      <c r="A1972" s="12">
        <v>1958</v>
      </c>
      <c r="B1972" s="13">
        <f>SUMIF(Table1[order_id],answers!A1972,Table1[total_price])/COUNTIF(Table1[order_id],answers!A1972)</f>
        <v>20.75</v>
      </c>
    </row>
    <row r="1973" spans="1:2">
      <c r="A1973" s="12">
        <v>1959</v>
      </c>
      <c r="B1973" s="13">
        <f>SUMIF(Table1[order_id],answers!A1973,Table1[total_price])/COUNTIF(Table1[order_id],answers!A1973)</f>
        <v>20.75</v>
      </c>
    </row>
    <row r="1974" spans="1:2">
      <c r="A1974" s="12">
        <v>1960</v>
      </c>
      <c r="B1974" s="13">
        <f>SUMIF(Table1[order_id],answers!A1974,Table1[total_price])/COUNTIF(Table1[order_id],answers!A1974)</f>
        <v>12.5</v>
      </c>
    </row>
    <row r="1975" spans="1:2">
      <c r="A1975" s="12">
        <v>1961</v>
      </c>
      <c r="B1975" s="13">
        <f>SUMIF(Table1[order_id],answers!A1975,Table1[total_price])/COUNTIF(Table1[order_id],answers!A1975)</f>
        <v>16.125</v>
      </c>
    </row>
    <row r="1976" spans="1:2">
      <c r="A1976" s="12">
        <v>1962</v>
      </c>
      <c r="B1976" s="13">
        <f>SUMIF(Table1[order_id],answers!A1976,Table1[total_price])/COUNTIF(Table1[order_id],answers!A1976)</f>
        <v>20.75</v>
      </c>
    </row>
    <row r="1977" spans="1:2">
      <c r="A1977" s="12">
        <v>1963</v>
      </c>
      <c r="B1977" s="13">
        <f>SUMIF(Table1[order_id],answers!A1977,Table1[total_price])/COUNTIF(Table1[order_id],answers!A1977)</f>
        <v>16.416666666666668</v>
      </c>
    </row>
    <row r="1978" spans="1:2">
      <c r="A1978" s="12">
        <v>1964</v>
      </c>
      <c r="B1978" s="13">
        <f>SUMIF(Table1[order_id],answers!A1978,Table1[total_price])/COUNTIF(Table1[order_id],answers!A1978)</f>
        <v>13.583333333333334</v>
      </c>
    </row>
    <row r="1979" spans="1:2">
      <c r="A1979" s="12">
        <v>1965</v>
      </c>
      <c r="B1979" s="13">
        <f>SUMIF(Table1[order_id],answers!A1979,Table1[total_price])/COUNTIF(Table1[order_id],answers!A1979)</f>
        <v>16.237500000000001</v>
      </c>
    </row>
    <row r="1980" spans="1:2">
      <c r="A1980" s="12">
        <v>1966</v>
      </c>
      <c r="B1980" s="13">
        <f>SUMIF(Table1[order_id],answers!A1980,Table1[total_price])/COUNTIF(Table1[order_id],answers!A1980)</f>
        <v>17.5625</v>
      </c>
    </row>
    <row r="1981" spans="1:2">
      <c r="A1981" s="12">
        <v>1967</v>
      </c>
      <c r="B1981" s="13">
        <f>SUMIF(Table1[order_id],answers!A1981,Table1[total_price])/COUNTIF(Table1[order_id],answers!A1981)</f>
        <v>11.5625</v>
      </c>
    </row>
    <row r="1982" spans="1:2">
      <c r="A1982" s="12">
        <v>1968</v>
      </c>
      <c r="B1982" s="13">
        <f>SUMIF(Table1[order_id],answers!A1982,Table1[total_price])/COUNTIF(Table1[order_id],answers!A1982)</f>
        <v>18.716666666666665</v>
      </c>
    </row>
    <row r="1983" spans="1:2">
      <c r="A1983" s="12">
        <v>1969</v>
      </c>
      <c r="B1983" s="13">
        <f>SUMIF(Table1[order_id],answers!A1983,Table1[total_price])/COUNTIF(Table1[order_id],answers!A1983)</f>
        <v>10.5</v>
      </c>
    </row>
    <row r="1984" spans="1:2">
      <c r="A1984" s="12">
        <v>1970</v>
      </c>
      <c r="B1984" s="13">
        <f>SUMIF(Table1[order_id],answers!A1984,Table1[total_price])/COUNTIF(Table1[order_id],answers!A1984)</f>
        <v>12.75</v>
      </c>
    </row>
    <row r="1985" spans="1:2">
      <c r="A1985" s="12">
        <v>1971</v>
      </c>
      <c r="B1985" s="13">
        <f>SUMIF(Table1[order_id],answers!A1985,Table1[total_price])/COUNTIF(Table1[order_id],answers!A1985)</f>
        <v>16.25</v>
      </c>
    </row>
    <row r="1986" spans="1:2">
      <c r="A1986" s="12">
        <v>1972</v>
      </c>
      <c r="B1986" s="13">
        <f>SUMIF(Table1[order_id],answers!A1986,Table1[total_price])/COUNTIF(Table1[order_id],answers!A1986)</f>
        <v>15.3125</v>
      </c>
    </row>
    <row r="1987" spans="1:2">
      <c r="A1987" s="12">
        <v>1973</v>
      </c>
      <c r="B1987" s="13">
        <f>SUMIF(Table1[order_id],answers!A1987,Table1[total_price])/COUNTIF(Table1[order_id],answers!A1987)</f>
        <v>14.75</v>
      </c>
    </row>
    <row r="1988" spans="1:2">
      <c r="A1988" s="12">
        <v>1974</v>
      </c>
      <c r="B1988" s="13">
        <f>SUMIF(Table1[order_id],answers!A1988,Table1[total_price])/COUNTIF(Table1[order_id],answers!A1988)</f>
        <v>16.25</v>
      </c>
    </row>
    <row r="1989" spans="1:2">
      <c r="A1989" s="12">
        <v>1975</v>
      </c>
      <c r="B1989" s="13">
        <f>SUMIF(Table1[order_id],answers!A1989,Table1[total_price])/COUNTIF(Table1[order_id],answers!A1989)</f>
        <v>12.875</v>
      </c>
    </row>
    <row r="1990" spans="1:2">
      <c r="A1990" s="12">
        <v>1976</v>
      </c>
      <c r="B1990" s="13">
        <f>SUMIF(Table1[order_id],answers!A1990,Table1[total_price])/COUNTIF(Table1[order_id],answers!A1990)</f>
        <v>17.333333333333332</v>
      </c>
    </row>
    <row r="1991" spans="1:2">
      <c r="A1991" s="12">
        <v>1977</v>
      </c>
      <c r="B1991" s="13">
        <f>SUMIF(Table1[order_id],answers!A1991,Table1[total_price])/COUNTIF(Table1[order_id],answers!A1991)</f>
        <v>16.75</v>
      </c>
    </row>
    <row r="1992" spans="1:2">
      <c r="A1992" s="12">
        <v>1978</v>
      </c>
      <c r="B1992" s="13">
        <f>SUMIF(Table1[order_id],answers!A1992,Table1[total_price])/COUNTIF(Table1[order_id],answers!A1992)</f>
        <v>12.5</v>
      </c>
    </row>
    <row r="1993" spans="1:2">
      <c r="A1993" s="12">
        <v>1979</v>
      </c>
      <c r="B1993" s="13">
        <f>SUMIF(Table1[order_id],answers!A1993,Table1[total_price])/COUNTIF(Table1[order_id],answers!A1993)</f>
        <v>16</v>
      </c>
    </row>
    <row r="1994" spans="1:2">
      <c r="A1994" s="12">
        <v>1980</v>
      </c>
      <c r="B1994" s="13">
        <f>SUMIF(Table1[order_id],answers!A1994,Table1[total_price])/COUNTIF(Table1[order_id],answers!A1994)</f>
        <v>20.5</v>
      </c>
    </row>
    <row r="1995" spans="1:2">
      <c r="A1995" s="12">
        <v>1981</v>
      </c>
      <c r="B1995" s="13">
        <f>SUMIF(Table1[order_id],answers!A1995,Table1[total_price])/COUNTIF(Table1[order_id],answers!A1995)</f>
        <v>16.5625</v>
      </c>
    </row>
    <row r="1996" spans="1:2">
      <c r="A1996" s="12">
        <v>1982</v>
      </c>
      <c r="B1996" s="13">
        <f>SUMIF(Table1[order_id],answers!A1996,Table1[total_price])/COUNTIF(Table1[order_id],answers!A1996)</f>
        <v>12.5</v>
      </c>
    </row>
    <row r="1997" spans="1:2">
      <c r="A1997" s="12">
        <v>1983</v>
      </c>
      <c r="B1997" s="13">
        <f>SUMIF(Table1[order_id],answers!A1997,Table1[total_price])/COUNTIF(Table1[order_id],answers!A1997)</f>
        <v>16.5</v>
      </c>
    </row>
    <row r="1998" spans="1:2">
      <c r="A1998" s="12">
        <v>1984</v>
      </c>
      <c r="B1998" s="13">
        <f>SUMIF(Table1[order_id],answers!A1998,Table1[total_price])/COUNTIF(Table1[order_id],answers!A1998)</f>
        <v>12</v>
      </c>
    </row>
    <row r="1999" spans="1:2">
      <c r="A1999" s="12">
        <v>1985</v>
      </c>
      <c r="B1999" s="13">
        <f>SUMIF(Table1[order_id],answers!A1999,Table1[total_price])/COUNTIF(Table1[order_id],answers!A1999)</f>
        <v>16.625</v>
      </c>
    </row>
    <row r="2000" spans="1:2">
      <c r="A2000" s="12">
        <v>1986</v>
      </c>
      <c r="B2000" s="13">
        <f>SUMIF(Table1[order_id],answers!A2000,Table1[total_price])/COUNTIF(Table1[order_id],answers!A2000)</f>
        <v>19.4375</v>
      </c>
    </row>
    <row r="2001" spans="1:2">
      <c r="A2001" s="12">
        <v>1987</v>
      </c>
      <c r="B2001" s="13">
        <f>SUMIF(Table1[order_id],answers!A2001,Table1[total_price])/COUNTIF(Table1[order_id],answers!A2001)</f>
        <v>15</v>
      </c>
    </row>
    <row r="2002" spans="1:2">
      <c r="A2002" s="12">
        <v>1988</v>
      </c>
      <c r="B2002" s="13">
        <f>SUMIF(Table1[order_id],answers!A2002,Table1[total_price])/COUNTIF(Table1[order_id],answers!A2002)</f>
        <v>15.416666666666666</v>
      </c>
    </row>
    <row r="2003" spans="1:2">
      <c r="A2003" s="12">
        <v>1989</v>
      </c>
      <c r="B2003" s="13">
        <f>SUMIF(Table1[order_id],answers!A2003,Table1[total_price])/COUNTIF(Table1[order_id],answers!A2003)</f>
        <v>14.375</v>
      </c>
    </row>
    <row r="2004" spans="1:2">
      <c r="A2004" s="12">
        <v>1990</v>
      </c>
      <c r="B2004" s="13">
        <f>SUMIF(Table1[order_id],answers!A2004,Table1[total_price])/COUNTIF(Table1[order_id],answers!A2004)</f>
        <v>17.833333333333332</v>
      </c>
    </row>
    <row r="2005" spans="1:2">
      <c r="A2005" s="12">
        <v>1991</v>
      </c>
      <c r="B2005" s="13">
        <f>SUMIF(Table1[order_id],answers!A2005,Table1[total_price])/COUNTIF(Table1[order_id],answers!A2005)</f>
        <v>12.5</v>
      </c>
    </row>
    <row r="2006" spans="1:2">
      <c r="A2006" s="12">
        <v>1992</v>
      </c>
      <c r="B2006" s="13">
        <f>SUMIF(Table1[order_id],answers!A2006,Table1[total_price])/COUNTIF(Table1[order_id],answers!A2006)</f>
        <v>16.75</v>
      </c>
    </row>
    <row r="2007" spans="1:2">
      <c r="A2007" s="12">
        <v>1993</v>
      </c>
      <c r="B2007" s="13">
        <f>SUMIF(Table1[order_id],answers!A2007,Table1[total_price])/COUNTIF(Table1[order_id],answers!A2007)</f>
        <v>20.25</v>
      </c>
    </row>
    <row r="2008" spans="1:2">
      <c r="A2008" s="12">
        <v>1994</v>
      </c>
      <c r="B2008" s="13">
        <f>SUMIF(Table1[order_id],answers!A2008,Table1[total_price])/COUNTIF(Table1[order_id],answers!A2008)</f>
        <v>13.0625</v>
      </c>
    </row>
    <row r="2009" spans="1:2">
      <c r="A2009" s="12">
        <v>1995</v>
      </c>
      <c r="B2009" s="13">
        <f>SUMIF(Table1[order_id],answers!A2009,Table1[total_price])/COUNTIF(Table1[order_id],answers!A2009)</f>
        <v>18</v>
      </c>
    </row>
    <row r="2010" spans="1:2">
      <c r="A2010" s="12">
        <v>1996</v>
      </c>
      <c r="B2010" s="13">
        <f>SUMIF(Table1[order_id],answers!A2010,Table1[total_price])/COUNTIF(Table1[order_id],answers!A2010)</f>
        <v>15.583333333333334</v>
      </c>
    </row>
    <row r="2011" spans="1:2">
      <c r="A2011" s="12">
        <v>1997</v>
      </c>
      <c r="B2011" s="13">
        <f>SUMIF(Table1[order_id],answers!A2011,Table1[total_price])/COUNTIF(Table1[order_id],answers!A2011)</f>
        <v>12</v>
      </c>
    </row>
    <row r="2012" spans="1:2">
      <c r="A2012" s="12">
        <v>1998</v>
      </c>
      <c r="B2012" s="13">
        <f>SUMIF(Table1[order_id],answers!A2012,Table1[total_price])/COUNTIF(Table1[order_id],answers!A2012)</f>
        <v>12</v>
      </c>
    </row>
    <row r="2013" spans="1:2">
      <c r="A2013" s="12">
        <v>1999</v>
      </c>
      <c r="B2013" s="13">
        <f>SUMIF(Table1[order_id],answers!A2013,Table1[total_price])/COUNTIF(Table1[order_id],answers!A2013)</f>
        <v>17.100000000000001</v>
      </c>
    </row>
    <row r="2014" spans="1:2">
      <c r="A2014" s="12">
        <v>2000</v>
      </c>
      <c r="B2014" s="13">
        <f>SUMIF(Table1[order_id],answers!A2014,Table1[total_price])/COUNTIF(Table1[order_id],answers!A2014)</f>
        <v>20.336363636363636</v>
      </c>
    </row>
    <row r="2015" spans="1:2">
      <c r="A2015" s="12">
        <v>2001</v>
      </c>
      <c r="B2015" s="13">
        <f>SUMIF(Table1[order_id],answers!A2015,Table1[total_price])/COUNTIF(Table1[order_id],answers!A2015)</f>
        <v>16.737500000000001</v>
      </c>
    </row>
    <row r="2016" spans="1:2">
      <c r="A2016" s="12">
        <v>2002</v>
      </c>
      <c r="B2016" s="13">
        <f>SUMIF(Table1[order_id],answers!A2016,Table1[total_price])/COUNTIF(Table1[order_id],answers!A2016)</f>
        <v>17.666666666666668</v>
      </c>
    </row>
    <row r="2017" spans="1:2">
      <c r="A2017" s="12">
        <v>2003</v>
      </c>
      <c r="B2017" s="13">
        <f>SUMIF(Table1[order_id],answers!A2017,Table1[total_price])/COUNTIF(Table1[order_id],answers!A2017)</f>
        <v>16</v>
      </c>
    </row>
    <row r="2018" spans="1:2">
      <c r="A2018" s="12">
        <v>2004</v>
      </c>
      <c r="B2018" s="13">
        <f>SUMIF(Table1[order_id],answers!A2018,Table1[total_price])/COUNTIF(Table1[order_id],answers!A2018)</f>
        <v>17.916666666666668</v>
      </c>
    </row>
    <row r="2019" spans="1:2">
      <c r="A2019" s="12">
        <v>2005</v>
      </c>
      <c r="B2019" s="13">
        <f>SUMIF(Table1[order_id],answers!A2019,Table1[total_price])/COUNTIF(Table1[order_id],answers!A2019)</f>
        <v>16.6875</v>
      </c>
    </row>
    <row r="2020" spans="1:2">
      <c r="A2020" s="12">
        <v>2006</v>
      </c>
      <c r="B2020" s="13">
        <f>SUMIF(Table1[order_id],answers!A2020,Table1[total_price])/COUNTIF(Table1[order_id],answers!A2020)</f>
        <v>14.6875</v>
      </c>
    </row>
    <row r="2021" spans="1:2">
      <c r="A2021" s="12">
        <v>2007</v>
      </c>
      <c r="B2021" s="13">
        <f>SUMIF(Table1[order_id],answers!A2021,Table1[total_price])/COUNTIF(Table1[order_id],answers!A2021)</f>
        <v>16.5</v>
      </c>
    </row>
    <row r="2022" spans="1:2">
      <c r="A2022" s="12">
        <v>2008</v>
      </c>
      <c r="B2022" s="13">
        <f>SUMIF(Table1[order_id],answers!A2022,Table1[total_price])/COUNTIF(Table1[order_id],answers!A2022)</f>
        <v>20.5</v>
      </c>
    </row>
    <row r="2023" spans="1:2">
      <c r="A2023" s="12">
        <v>2009</v>
      </c>
      <c r="B2023" s="13">
        <f>SUMIF(Table1[order_id],answers!A2023,Table1[total_price])/COUNTIF(Table1[order_id],answers!A2023)</f>
        <v>12</v>
      </c>
    </row>
    <row r="2024" spans="1:2">
      <c r="A2024" s="12">
        <v>2010</v>
      </c>
      <c r="B2024" s="13">
        <f>SUMIF(Table1[order_id],answers!A2024,Table1[total_price])/COUNTIF(Table1[order_id],answers!A2024)</f>
        <v>12.5</v>
      </c>
    </row>
    <row r="2025" spans="1:2">
      <c r="A2025" s="12">
        <v>2011</v>
      </c>
      <c r="B2025" s="13">
        <f>SUMIF(Table1[order_id],answers!A2025,Table1[total_price])/COUNTIF(Table1[order_id],answers!A2025)</f>
        <v>18.5625</v>
      </c>
    </row>
    <row r="2026" spans="1:2">
      <c r="A2026" s="12">
        <v>2012</v>
      </c>
      <c r="B2026" s="13">
        <f>SUMIF(Table1[order_id],answers!A2026,Table1[total_price])/COUNTIF(Table1[order_id],answers!A2026)</f>
        <v>19</v>
      </c>
    </row>
    <row r="2027" spans="1:2">
      <c r="A2027" s="12">
        <v>2013</v>
      </c>
      <c r="B2027" s="13">
        <f>SUMIF(Table1[order_id],answers!A2027,Table1[total_price])/COUNTIF(Table1[order_id],answers!A2027)</f>
        <v>19.883333333333333</v>
      </c>
    </row>
    <row r="2028" spans="1:2">
      <c r="A2028" s="12">
        <v>2014</v>
      </c>
      <c r="B2028" s="13">
        <f>SUMIF(Table1[order_id],answers!A2028,Table1[total_price])/COUNTIF(Table1[order_id],answers!A2028)</f>
        <v>20.75</v>
      </c>
    </row>
    <row r="2029" spans="1:2">
      <c r="A2029" s="12">
        <v>2015</v>
      </c>
      <c r="B2029" s="13">
        <f>SUMIF(Table1[order_id],answers!A2029,Table1[total_price])/COUNTIF(Table1[order_id],answers!A2029)</f>
        <v>13.25</v>
      </c>
    </row>
    <row r="2030" spans="1:2">
      <c r="A2030" s="12">
        <v>2016</v>
      </c>
      <c r="B2030" s="13">
        <f>SUMIF(Table1[order_id],answers!A2030,Table1[total_price])/COUNTIF(Table1[order_id],answers!A2030)</f>
        <v>15.166666666666666</v>
      </c>
    </row>
    <row r="2031" spans="1:2">
      <c r="A2031" s="12">
        <v>2017</v>
      </c>
      <c r="B2031" s="13">
        <f>SUMIF(Table1[order_id],answers!A2031,Table1[total_price])/COUNTIF(Table1[order_id],answers!A2031)</f>
        <v>16.625</v>
      </c>
    </row>
    <row r="2032" spans="1:2">
      <c r="A2032" s="12">
        <v>2018</v>
      </c>
      <c r="B2032" s="13">
        <f>SUMIF(Table1[order_id],answers!A2032,Table1[total_price])/COUNTIF(Table1[order_id],answers!A2032)</f>
        <v>19.0625</v>
      </c>
    </row>
    <row r="2033" spans="1:2">
      <c r="A2033" s="12">
        <v>2019</v>
      </c>
      <c r="B2033" s="13">
        <f>SUMIF(Table1[order_id],answers!A2033,Table1[total_price])/COUNTIF(Table1[order_id],answers!A2033)</f>
        <v>20.75</v>
      </c>
    </row>
    <row r="2034" spans="1:2">
      <c r="A2034" s="12">
        <v>2020</v>
      </c>
      <c r="B2034" s="13">
        <f>SUMIF(Table1[order_id],answers!A2034,Table1[total_price])/COUNTIF(Table1[order_id],answers!A2034)</f>
        <v>12</v>
      </c>
    </row>
    <row r="2035" spans="1:2">
      <c r="A2035" s="12">
        <v>2021</v>
      </c>
      <c r="B2035" s="13">
        <f>SUMIF(Table1[order_id],answers!A2035,Table1[total_price])/COUNTIF(Table1[order_id],answers!A2035)</f>
        <v>17.125</v>
      </c>
    </row>
    <row r="2036" spans="1:2">
      <c r="A2036" s="12">
        <v>2022</v>
      </c>
      <c r="B2036" s="13">
        <f>SUMIF(Table1[order_id],answers!A2036,Table1[total_price])/COUNTIF(Table1[order_id],answers!A2036)</f>
        <v>16.375</v>
      </c>
    </row>
    <row r="2037" spans="1:2">
      <c r="A2037" s="12">
        <v>2023</v>
      </c>
      <c r="B2037" s="13">
        <f>SUMIF(Table1[order_id],answers!A2037,Table1[total_price])/COUNTIF(Table1[order_id],answers!A2037)</f>
        <v>17.95</v>
      </c>
    </row>
    <row r="2038" spans="1:2">
      <c r="A2038" s="12">
        <v>2024</v>
      </c>
      <c r="B2038" s="13">
        <f>SUMIF(Table1[order_id],answers!A2038,Table1[total_price])/COUNTIF(Table1[order_id],answers!A2038)</f>
        <v>16.5</v>
      </c>
    </row>
    <row r="2039" spans="1:2">
      <c r="A2039" s="12">
        <v>2025</v>
      </c>
      <c r="B2039" s="13">
        <f>SUMIF(Table1[order_id],answers!A2039,Table1[total_price])/COUNTIF(Table1[order_id],answers!A2039)</f>
        <v>16.5</v>
      </c>
    </row>
    <row r="2040" spans="1:2">
      <c r="A2040" s="12">
        <v>2026</v>
      </c>
      <c r="B2040" s="13">
        <f>SUMIF(Table1[order_id],answers!A2040,Table1[total_price])/COUNTIF(Table1[order_id],answers!A2040)</f>
        <v>20.25</v>
      </c>
    </row>
    <row r="2041" spans="1:2">
      <c r="A2041" s="12">
        <v>2027</v>
      </c>
      <c r="B2041" s="13">
        <f>SUMIF(Table1[order_id],answers!A2041,Table1[total_price])/COUNTIF(Table1[order_id],answers!A2041)</f>
        <v>14.375</v>
      </c>
    </row>
    <row r="2042" spans="1:2">
      <c r="A2042" s="12">
        <v>2028</v>
      </c>
      <c r="B2042" s="13">
        <f>SUMIF(Table1[order_id],answers!A2042,Table1[total_price])/COUNTIF(Table1[order_id],answers!A2042)</f>
        <v>17.95</v>
      </c>
    </row>
    <row r="2043" spans="1:2">
      <c r="A2043" s="12">
        <v>2029</v>
      </c>
      <c r="B2043" s="13">
        <f>SUMIF(Table1[order_id],answers!A2043,Table1[total_price])/COUNTIF(Table1[order_id],answers!A2043)</f>
        <v>16.625</v>
      </c>
    </row>
    <row r="2044" spans="1:2">
      <c r="A2044" s="12">
        <v>2030</v>
      </c>
      <c r="B2044" s="13">
        <f>SUMIF(Table1[order_id],answers!A2044,Table1[total_price])/COUNTIF(Table1[order_id],answers!A2044)</f>
        <v>15.625</v>
      </c>
    </row>
    <row r="2045" spans="1:2">
      <c r="A2045" s="12">
        <v>2031</v>
      </c>
      <c r="B2045" s="13">
        <f>SUMIF(Table1[order_id],answers!A2045,Table1[total_price])/COUNTIF(Table1[order_id],answers!A2045)</f>
        <v>14</v>
      </c>
    </row>
    <row r="2046" spans="1:2">
      <c r="A2046" s="12">
        <v>2032</v>
      </c>
      <c r="B2046" s="13">
        <f>SUMIF(Table1[order_id],answers!A2046,Table1[total_price])/COUNTIF(Table1[order_id],answers!A2046)</f>
        <v>16</v>
      </c>
    </row>
    <row r="2047" spans="1:2">
      <c r="A2047" s="12">
        <v>2033</v>
      </c>
      <c r="B2047" s="13">
        <f>SUMIF(Table1[order_id],answers!A2047,Table1[total_price])/COUNTIF(Table1[order_id],answers!A2047)</f>
        <v>15.5</v>
      </c>
    </row>
    <row r="2048" spans="1:2">
      <c r="A2048" s="12">
        <v>2034</v>
      </c>
      <c r="B2048" s="13">
        <f>SUMIF(Table1[order_id],answers!A2048,Table1[total_price])/COUNTIF(Table1[order_id],answers!A2048)</f>
        <v>12.25</v>
      </c>
    </row>
    <row r="2049" spans="1:2">
      <c r="A2049" s="12">
        <v>2035</v>
      </c>
      <c r="B2049" s="13">
        <f>SUMIF(Table1[order_id],answers!A2049,Table1[total_price])/COUNTIF(Table1[order_id],answers!A2049)</f>
        <v>12</v>
      </c>
    </row>
    <row r="2050" spans="1:2">
      <c r="A2050" s="12">
        <v>2036</v>
      </c>
      <c r="B2050" s="13">
        <f>SUMIF(Table1[order_id],answers!A2050,Table1[total_price])/COUNTIF(Table1[order_id],answers!A2050)</f>
        <v>17.25</v>
      </c>
    </row>
    <row r="2051" spans="1:2">
      <c r="A2051" s="12">
        <v>2037</v>
      </c>
      <c r="B2051" s="13">
        <f>SUMIF(Table1[order_id],answers!A2051,Table1[total_price])/COUNTIF(Table1[order_id],answers!A2051)</f>
        <v>12</v>
      </c>
    </row>
    <row r="2052" spans="1:2">
      <c r="A2052" s="12">
        <v>2038</v>
      </c>
      <c r="B2052" s="13">
        <f>SUMIF(Table1[order_id],answers!A2052,Table1[total_price])/COUNTIF(Table1[order_id],answers!A2052)</f>
        <v>16.25</v>
      </c>
    </row>
    <row r="2053" spans="1:2">
      <c r="A2053" s="12">
        <v>2039</v>
      </c>
      <c r="B2053" s="13">
        <f>SUMIF(Table1[order_id],answers!A2053,Table1[total_price])/COUNTIF(Table1[order_id],answers!A2053)</f>
        <v>11</v>
      </c>
    </row>
    <row r="2054" spans="1:2">
      <c r="A2054" s="12">
        <v>2040</v>
      </c>
      <c r="B2054" s="13">
        <f>SUMIF(Table1[order_id],answers!A2054,Table1[total_price])/COUNTIF(Table1[order_id],answers!A2054)</f>
        <v>14.75</v>
      </c>
    </row>
    <row r="2055" spans="1:2">
      <c r="A2055" s="12">
        <v>2041</v>
      </c>
      <c r="B2055" s="13">
        <f>SUMIF(Table1[order_id],answers!A2055,Table1[total_price])/COUNTIF(Table1[order_id],answers!A2055)</f>
        <v>16</v>
      </c>
    </row>
    <row r="2056" spans="1:2">
      <c r="A2056" s="12">
        <v>2042</v>
      </c>
      <c r="B2056" s="13">
        <f>SUMIF(Table1[order_id],answers!A2056,Table1[total_price])/COUNTIF(Table1[order_id],answers!A2056)</f>
        <v>20.583333333333332</v>
      </c>
    </row>
    <row r="2057" spans="1:2">
      <c r="A2057" s="12">
        <v>2043</v>
      </c>
      <c r="B2057" s="13">
        <f>SUMIF(Table1[order_id],answers!A2057,Table1[total_price])/COUNTIF(Table1[order_id],answers!A2057)</f>
        <v>12</v>
      </c>
    </row>
    <row r="2058" spans="1:2">
      <c r="A2058" s="12">
        <v>2044</v>
      </c>
      <c r="B2058" s="13">
        <f>SUMIF(Table1[order_id],answers!A2058,Table1[total_price])/COUNTIF(Table1[order_id],answers!A2058)</f>
        <v>14.5</v>
      </c>
    </row>
    <row r="2059" spans="1:2">
      <c r="A2059" s="12">
        <v>2045</v>
      </c>
      <c r="B2059" s="13">
        <f>SUMIF(Table1[order_id],answers!A2059,Table1[total_price])/COUNTIF(Table1[order_id],answers!A2059)</f>
        <v>16.5</v>
      </c>
    </row>
    <row r="2060" spans="1:2">
      <c r="A2060" s="12">
        <v>2046</v>
      </c>
      <c r="B2060" s="13">
        <f>SUMIF(Table1[order_id],answers!A2060,Table1[total_price])/COUNTIF(Table1[order_id],answers!A2060)</f>
        <v>14.375</v>
      </c>
    </row>
    <row r="2061" spans="1:2">
      <c r="A2061" s="12">
        <v>2047</v>
      </c>
      <c r="B2061" s="13">
        <f>SUMIF(Table1[order_id],answers!A2061,Table1[total_price])/COUNTIF(Table1[order_id],answers!A2061)</f>
        <v>16.416666666666668</v>
      </c>
    </row>
    <row r="2062" spans="1:2">
      <c r="A2062" s="12">
        <v>2048</v>
      </c>
      <c r="B2062" s="13">
        <f>SUMIF(Table1[order_id],answers!A2062,Table1[total_price])/COUNTIF(Table1[order_id],answers!A2062)</f>
        <v>20.75</v>
      </c>
    </row>
    <row r="2063" spans="1:2">
      <c r="A2063" s="12">
        <v>2049</v>
      </c>
      <c r="B2063" s="13">
        <f>SUMIF(Table1[order_id],answers!A2063,Table1[total_price])/COUNTIF(Table1[order_id],answers!A2063)</f>
        <v>17.916666666666668</v>
      </c>
    </row>
    <row r="2064" spans="1:2">
      <c r="A2064" s="12">
        <v>2050</v>
      </c>
      <c r="B2064" s="13">
        <f>SUMIF(Table1[order_id],answers!A2064,Table1[total_price])/COUNTIF(Table1[order_id],answers!A2064)</f>
        <v>15.0625</v>
      </c>
    </row>
    <row r="2065" spans="1:2">
      <c r="A2065" s="12">
        <v>2051</v>
      </c>
      <c r="B2065" s="13">
        <f>SUMIF(Table1[order_id],answers!A2065,Table1[total_price])/COUNTIF(Table1[order_id],answers!A2065)</f>
        <v>18.5</v>
      </c>
    </row>
    <row r="2066" spans="1:2">
      <c r="A2066" s="12">
        <v>2052</v>
      </c>
      <c r="B2066" s="13">
        <f>SUMIF(Table1[order_id],answers!A2066,Table1[total_price])/COUNTIF(Table1[order_id],answers!A2066)</f>
        <v>18.087499999999999</v>
      </c>
    </row>
    <row r="2067" spans="1:2">
      <c r="A2067" s="12">
        <v>2053</v>
      </c>
      <c r="B2067" s="13">
        <f>SUMIF(Table1[order_id],answers!A2067,Table1[total_price])/COUNTIF(Table1[order_id],answers!A2067)</f>
        <v>25.574999999999999</v>
      </c>
    </row>
    <row r="2068" spans="1:2">
      <c r="A2068" s="12">
        <v>2054</v>
      </c>
      <c r="B2068" s="13">
        <f>SUMIF(Table1[order_id],answers!A2068,Table1[total_price])/COUNTIF(Table1[order_id],answers!A2068)</f>
        <v>26.324999999999999</v>
      </c>
    </row>
    <row r="2069" spans="1:2">
      <c r="A2069" s="12">
        <v>2055</v>
      </c>
      <c r="B2069" s="13">
        <f>SUMIF(Table1[order_id],answers!A2069,Table1[total_price])/COUNTIF(Table1[order_id],answers!A2069)</f>
        <v>18.375</v>
      </c>
    </row>
    <row r="2070" spans="1:2">
      <c r="A2070" s="12">
        <v>2056</v>
      </c>
      <c r="B2070" s="13">
        <f>SUMIF(Table1[order_id],answers!A2070,Table1[total_price])/COUNTIF(Table1[order_id],answers!A2070)</f>
        <v>17.083333333333332</v>
      </c>
    </row>
    <row r="2071" spans="1:2">
      <c r="A2071" s="12">
        <v>2057</v>
      </c>
      <c r="B2071" s="13">
        <f>SUMIF(Table1[order_id],answers!A2071,Table1[total_price])/COUNTIF(Table1[order_id],answers!A2071)</f>
        <v>21.725000000000001</v>
      </c>
    </row>
    <row r="2072" spans="1:2">
      <c r="A2072" s="12">
        <v>2058</v>
      </c>
      <c r="B2072" s="13">
        <f>SUMIF(Table1[order_id],answers!A2072,Table1[total_price])/COUNTIF(Table1[order_id],answers!A2072)</f>
        <v>15.875</v>
      </c>
    </row>
    <row r="2073" spans="1:2">
      <c r="A2073" s="12">
        <v>2059</v>
      </c>
      <c r="B2073" s="13">
        <f>SUMIF(Table1[order_id],answers!A2073,Table1[total_price])/COUNTIF(Table1[order_id],answers!A2073)</f>
        <v>13.916666666666666</v>
      </c>
    </row>
    <row r="2074" spans="1:2">
      <c r="A2074" s="12">
        <v>2060</v>
      </c>
      <c r="B2074" s="13">
        <f>SUMIF(Table1[order_id],answers!A2074,Table1[total_price])/COUNTIF(Table1[order_id],answers!A2074)</f>
        <v>16.375</v>
      </c>
    </row>
    <row r="2075" spans="1:2">
      <c r="A2075" s="12">
        <v>2061</v>
      </c>
      <c r="B2075" s="13">
        <f>SUMIF(Table1[order_id],answers!A2075,Table1[total_price])/COUNTIF(Table1[order_id],answers!A2075)</f>
        <v>12.625</v>
      </c>
    </row>
    <row r="2076" spans="1:2">
      <c r="A2076" s="12">
        <v>2062</v>
      </c>
      <c r="B2076" s="13">
        <f>SUMIF(Table1[order_id],answers!A2076,Table1[total_price])/COUNTIF(Table1[order_id],answers!A2076)</f>
        <v>16</v>
      </c>
    </row>
    <row r="2077" spans="1:2">
      <c r="A2077" s="12">
        <v>2063</v>
      </c>
      <c r="B2077" s="13">
        <f>SUMIF(Table1[order_id],answers!A2077,Table1[total_price])/COUNTIF(Table1[order_id],answers!A2077)</f>
        <v>12</v>
      </c>
    </row>
    <row r="2078" spans="1:2">
      <c r="A2078" s="12">
        <v>2064</v>
      </c>
      <c r="B2078" s="13">
        <f>SUMIF(Table1[order_id],answers!A2078,Table1[total_price])/COUNTIF(Table1[order_id],answers!A2078)</f>
        <v>15.4375</v>
      </c>
    </row>
    <row r="2079" spans="1:2">
      <c r="A2079" s="12">
        <v>2065</v>
      </c>
      <c r="B2079" s="13">
        <f>SUMIF(Table1[order_id],answers!A2079,Table1[total_price])/COUNTIF(Table1[order_id],answers!A2079)</f>
        <v>15</v>
      </c>
    </row>
    <row r="2080" spans="1:2">
      <c r="A2080" s="12">
        <v>2066</v>
      </c>
      <c r="B2080" s="13">
        <f>SUMIF(Table1[order_id],answers!A2080,Table1[total_price])/COUNTIF(Table1[order_id],answers!A2080)</f>
        <v>13.5</v>
      </c>
    </row>
    <row r="2081" spans="1:2">
      <c r="A2081" s="12">
        <v>2067</v>
      </c>
      <c r="B2081" s="13">
        <f>SUMIF(Table1[order_id],answers!A2081,Table1[total_price])/COUNTIF(Table1[order_id],answers!A2081)</f>
        <v>20.75</v>
      </c>
    </row>
    <row r="2082" spans="1:2">
      <c r="A2082" s="12">
        <v>2068</v>
      </c>
      <c r="B2082" s="13">
        <f>SUMIF(Table1[order_id],answers!A2082,Table1[total_price])/COUNTIF(Table1[order_id],answers!A2082)</f>
        <v>17.824999999999999</v>
      </c>
    </row>
    <row r="2083" spans="1:2">
      <c r="A2083" s="12">
        <v>2069</v>
      </c>
      <c r="B2083" s="13">
        <f>SUMIF(Table1[order_id],answers!A2083,Table1[total_price])/COUNTIF(Table1[order_id],answers!A2083)</f>
        <v>16.375</v>
      </c>
    </row>
    <row r="2084" spans="1:2">
      <c r="A2084" s="12">
        <v>2070</v>
      </c>
      <c r="B2084" s="13">
        <f>SUMIF(Table1[order_id],answers!A2084,Table1[total_price])/COUNTIF(Table1[order_id],answers!A2084)</f>
        <v>20.25</v>
      </c>
    </row>
    <row r="2085" spans="1:2">
      <c r="A2085" s="12">
        <v>2071</v>
      </c>
      <c r="B2085" s="13">
        <f>SUMIF(Table1[order_id],answers!A2085,Table1[total_price])/COUNTIF(Table1[order_id],answers!A2085)</f>
        <v>16</v>
      </c>
    </row>
    <row r="2086" spans="1:2">
      <c r="A2086" s="12">
        <v>2072</v>
      </c>
      <c r="B2086" s="13">
        <f>SUMIF(Table1[order_id],answers!A2086,Table1[total_price])/COUNTIF(Table1[order_id],answers!A2086)</f>
        <v>16.5</v>
      </c>
    </row>
    <row r="2087" spans="1:2">
      <c r="A2087" s="12">
        <v>2073</v>
      </c>
      <c r="B2087" s="13">
        <f>SUMIF(Table1[order_id],answers!A2087,Table1[total_price])/COUNTIF(Table1[order_id],answers!A2087)</f>
        <v>17.638888888888889</v>
      </c>
    </row>
    <row r="2088" spans="1:2">
      <c r="A2088" s="12">
        <v>2074</v>
      </c>
      <c r="B2088" s="13">
        <f>SUMIF(Table1[order_id],answers!A2088,Table1[total_price])/COUNTIF(Table1[order_id],answers!A2088)</f>
        <v>15.875</v>
      </c>
    </row>
    <row r="2089" spans="1:2">
      <c r="A2089" s="12">
        <v>2075</v>
      </c>
      <c r="B2089" s="13">
        <f>SUMIF(Table1[order_id],answers!A2089,Table1[total_price])/COUNTIF(Table1[order_id],answers!A2089)</f>
        <v>19.215384615384615</v>
      </c>
    </row>
    <row r="2090" spans="1:2">
      <c r="A2090" s="12">
        <v>2076</v>
      </c>
      <c r="B2090" s="13">
        <f>SUMIF(Table1[order_id],answers!A2090,Table1[total_price])/COUNTIF(Table1[order_id],answers!A2090)</f>
        <v>16.75</v>
      </c>
    </row>
    <row r="2091" spans="1:2">
      <c r="A2091" s="12">
        <v>2077</v>
      </c>
      <c r="B2091" s="13">
        <f>SUMIF(Table1[order_id],answers!A2091,Table1[total_price])/COUNTIF(Table1[order_id],answers!A2091)</f>
        <v>12.5</v>
      </c>
    </row>
    <row r="2092" spans="1:2">
      <c r="A2092" s="12">
        <v>2078</v>
      </c>
      <c r="B2092" s="13">
        <f>SUMIF(Table1[order_id],answers!A2092,Table1[total_price])/COUNTIF(Table1[order_id],answers!A2092)</f>
        <v>12.375</v>
      </c>
    </row>
    <row r="2093" spans="1:2">
      <c r="A2093" s="12">
        <v>2079</v>
      </c>
      <c r="B2093" s="13">
        <f>SUMIF(Table1[order_id],answers!A2093,Table1[total_price])/COUNTIF(Table1[order_id],answers!A2093)</f>
        <v>20.75</v>
      </c>
    </row>
    <row r="2094" spans="1:2">
      <c r="A2094" s="12">
        <v>2080</v>
      </c>
      <c r="B2094" s="13">
        <f>SUMIF(Table1[order_id],answers!A2094,Table1[total_price])/COUNTIF(Table1[order_id],answers!A2094)</f>
        <v>16.5</v>
      </c>
    </row>
    <row r="2095" spans="1:2">
      <c r="A2095" s="12">
        <v>2081</v>
      </c>
      <c r="B2095" s="13">
        <f>SUMIF(Table1[order_id],answers!A2095,Table1[total_price])/COUNTIF(Table1[order_id],answers!A2095)</f>
        <v>13.5</v>
      </c>
    </row>
    <row r="2096" spans="1:2">
      <c r="A2096" s="12">
        <v>2082</v>
      </c>
      <c r="B2096" s="13">
        <f>SUMIF(Table1[order_id],answers!A2096,Table1[total_price])/COUNTIF(Table1[order_id],answers!A2096)</f>
        <v>11</v>
      </c>
    </row>
    <row r="2097" spans="1:2">
      <c r="A2097" s="12">
        <v>2083</v>
      </c>
      <c r="B2097" s="13">
        <f>SUMIF(Table1[order_id],answers!A2097,Table1[total_price])/COUNTIF(Table1[order_id],answers!A2097)</f>
        <v>12.75</v>
      </c>
    </row>
    <row r="2098" spans="1:2">
      <c r="A2098" s="12">
        <v>2084</v>
      </c>
      <c r="B2098" s="13">
        <f>SUMIF(Table1[order_id],answers!A2098,Table1[total_price])/COUNTIF(Table1[order_id],answers!A2098)</f>
        <v>19.350000000000001</v>
      </c>
    </row>
    <row r="2099" spans="1:2">
      <c r="A2099" s="12">
        <v>2085</v>
      </c>
      <c r="B2099" s="13">
        <f>SUMIF(Table1[order_id],answers!A2099,Table1[total_price])/COUNTIF(Table1[order_id],answers!A2099)</f>
        <v>12.75</v>
      </c>
    </row>
    <row r="2100" spans="1:2">
      <c r="A2100" s="12">
        <v>2086</v>
      </c>
      <c r="B2100" s="13">
        <f>SUMIF(Table1[order_id],answers!A2100,Table1[total_price])/COUNTIF(Table1[order_id],answers!A2100)</f>
        <v>12.625</v>
      </c>
    </row>
    <row r="2101" spans="1:2">
      <c r="A2101" s="12">
        <v>2087</v>
      </c>
      <c r="B2101" s="13">
        <f>SUMIF(Table1[order_id],answers!A2101,Table1[total_price])/COUNTIF(Table1[order_id],answers!A2101)</f>
        <v>19.350000000000001</v>
      </c>
    </row>
    <row r="2102" spans="1:2">
      <c r="A2102" s="12">
        <v>2088</v>
      </c>
      <c r="B2102" s="13">
        <f>SUMIF(Table1[order_id],answers!A2102,Table1[total_price])/COUNTIF(Table1[order_id],answers!A2102)</f>
        <v>12.5</v>
      </c>
    </row>
    <row r="2103" spans="1:2">
      <c r="A2103" s="12">
        <v>2089</v>
      </c>
      <c r="B2103" s="13">
        <f>SUMIF(Table1[order_id],answers!A2103,Table1[total_price])/COUNTIF(Table1[order_id],answers!A2103)</f>
        <v>20.75</v>
      </c>
    </row>
    <row r="2104" spans="1:2">
      <c r="A2104" s="12">
        <v>2090</v>
      </c>
      <c r="B2104" s="13">
        <f>SUMIF(Table1[order_id],answers!A2104,Table1[total_price])/COUNTIF(Table1[order_id],answers!A2104)</f>
        <v>17.5</v>
      </c>
    </row>
    <row r="2105" spans="1:2">
      <c r="A2105" s="12">
        <v>2091</v>
      </c>
      <c r="B2105" s="13">
        <f>SUMIF(Table1[order_id],answers!A2105,Table1[total_price])/COUNTIF(Table1[order_id],answers!A2105)</f>
        <v>19.625</v>
      </c>
    </row>
    <row r="2106" spans="1:2">
      <c r="A2106" s="12">
        <v>2092</v>
      </c>
      <c r="B2106" s="13">
        <f>SUMIF(Table1[order_id],answers!A2106,Table1[total_price])/COUNTIF(Table1[order_id],answers!A2106)</f>
        <v>16.75</v>
      </c>
    </row>
    <row r="2107" spans="1:2">
      <c r="A2107" s="12">
        <v>2093</v>
      </c>
      <c r="B2107" s="13">
        <f>SUMIF(Table1[order_id],answers!A2107,Table1[total_price])/COUNTIF(Table1[order_id],answers!A2107)</f>
        <v>14.5</v>
      </c>
    </row>
    <row r="2108" spans="1:2">
      <c r="A2108" s="12">
        <v>2094</v>
      </c>
      <c r="B2108" s="13">
        <f>SUMIF(Table1[order_id],answers!A2108,Table1[total_price])/COUNTIF(Table1[order_id],answers!A2108)</f>
        <v>11.625</v>
      </c>
    </row>
    <row r="2109" spans="1:2">
      <c r="A2109" s="12">
        <v>2095</v>
      </c>
      <c r="B2109" s="13">
        <f>SUMIF(Table1[order_id],answers!A2109,Table1[total_price])/COUNTIF(Table1[order_id],answers!A2109)</f>
        <v>15.5625</v>
      </c>
    </row>
    <row r="2110" spans="1:2">
      <c r="A2110" s="12">
        <v>2096</v>
      </c>
      <c r="B2110" s="13">
        <f>SUMIF(Table1[order_id],answers!A2110,Table1[total_price])/COUNTIF(Table1[order_id],answers!A2110)</f>
        <v>11</v>
      </c>
    </row>
    <row r="2111" spans="1:2">
      <c r="A2111" s="12">
        <v>2097</v>
      </c>
      <c r="B2111" s="13">
        <f>SUMIF(Table1[order_id],answers!A2111,Table1[total_price])/COUNTIF(Table1[order_id],answers!A2111)</f>
        <v>21.400000000000002</v>
      </c>
    </row>
    <row r="2112" spans="1:2">
      <c r="A2112" s="12">
        <v>2098</v>
      </c>
      <c r="B2112" s="13">
        <f>SUMIF(Table1[order_id],answers!A2112,Table1[total_price])/COUNTIF(Table1[order_id],answers!A2112)</f>
        <v>19.5</v>
      </c>
    </row>
    <row r="2113" spans="1:2">
      <c r="A2113" s="12">
        <v>2099</v>
      </c>
      <c r="B2113" s="13">
        <f>SUMIF(Table1[order_id],answers!A2113,Table1[total_price])/COUNTIF(Table1[order_id],answers!A2113)</f>
        <v>12.5</v>
      </c>
    </row>
    <row r="2114" spans="1:2">
      <c r="A2114" s="12">
        <v>2100</v>
      </c>
      <c r="B2114" s="13">
        <f>SUMIF(Table1[order_id],answers!A2114,Table1[total_price])/COUNTIF(Table1[order_id],answers!A2114)</f>
        <v>18.375</v>
      </c>
    </row>
    <row r="2115" spans="1:2">
      <c r="A2115" s="12">
        <v>2101</v>
      </c>
      <c r="B2115" s="13">
        <f>SUMIF(Table1[order_id],answers!A2115,Table1[total_price])/COUNTIF(Table1[order_id],answers!A2115)</f>
        <v>20.216666666666665</v>
      </c>
    </row>
    <row r="2116" spans="1:2">
      <c r="A2116" s="12">
        <v>2102</v>
      </c>
      <c r="B2116" s="13">
        <f>SUMIF(Table1[order_id],answers!A2116,Table1[total_price])/COUNTIF(Table1[order_id],answers!A2116)</f>
        <v>16.333333333333332</v>
      </c>
    </row>
    <row r="2117" spans="1:2">
      <c r="A2117" s="12">
        <v>2103</v>
      </c>
      <c r="B2117" s="13">
        <f>SUMIF(Table1[order_id],answers!A2117,Table1[total_price])/COUNTIF(Table1[order_id],answers!A2117)</f>
        <v>19.625</v>
      </c>
    </row>
    <row r="2118" spans="1:2">
      <c r="A2118" s="12">
        <v>2104</v>
      </c>
      <c r="B2118" s="13">
        <f>SUMIF(Table1[order_id],answers!A2118,Table1[total_price])/COUNTIF(Table1[order_id],answers!A2118)</f>
        <v>18.5</v>
      </c>
    </row>
    <row r="2119" spans="1:2">
      <c r="A2119" s="12">
        <v>2105</v>
      </c>
      <c r="B2119" s="13">
        <f>SUMIF(Table1[order_id],answers!A2119,Table1[total_price])/COUNTIF(Table1[order_id],answers!A2119)</f>
        <v>17.95</v>
      </c>
    </row>
    <row r="2120" spans="1:2">
      <c r="A2120" s="12">
        <v>2106</v>
      </c>
      <c r="B2120" s="13">
        <f>SUMIF(Table1[order_id],answers!A2120,Table1[total_price])/COUNTIF(Table1[order_id],answers!A2120)</f>
        <v>16.125</v>
      </c>
    </row>
    <row r="2121" spans="1:2">
      <c r="A2121" s="12">
        <v>2107</v>
      </c>
      <c r="B2121" s="13">
        <f>SUMIF(Table1[order_id],answers!A2121,Table1[total_price])/COUNTIF(Table1[order_id],answers!A2121)</f>
        <v>16.375</v>
      </c>
    </row>
    <row r="2122" spans="1:2">
      <c r="A2122" s="12">
        <v>2108</v>
      </c>
      <c r="B2122" s="13">
        <f>SUMIF(Table1[order_id],answers!A2122,Table1[total_price])/COUNTIF(Table1[order_id],answers!A2122)</f>
        <v>14.9375</v>
      </c>
    </row>
    <row r="2123" spans="1:2">
      <c r="A2123" s="12">
        <v>2109</v>
      </c>
      <c r="B2123" s="13">
        <f>SUMIF(Table1[order_id],answers!A2123,Table1[total_price])/COUNTIF(Table1[order_id],answers!A2123)</f>
        <v>15.25</v>
      </c>
    </row>
    <row r="2124" spans="1:2">
      <c r="A2124" s="12">
        <v>2110</v>
      </c>
      <c r="B2124" s="13">
        <f>SUMIF(Table1[order_id],answers!A2124,Table1[total_price])/COUNTIF(Table1[order_id],answers!A2124)</f>
        <v>16.5</v>
      </c>
    </row>
    <row r="2125" spans="1:2">
      <c r="A2125" s="12">
        <v>2111</v>
      </c>
      <c r="B2125" s="13">
        <f>SUMIF(Table1[order_id],answers!A2125,Table1[total_price])/COUNTIF(Table1[order_id],answers!A2125)</f>
        <v>13.8125</v>
      </c>
    </row>
    <row r="2126" spans="1:2">
      <c r="A2126" s="12">
        <v>2112</v>
      </c>
      <c r="B2126" s="13">
        <f>SUMIF(Table1[order_id],answers!A2126,Table1[total_price])/COUNTIF(Table1[order_id],answers!A2126)</f>
        <v>12.75</v>
      </c>
    </row>
    <row r="2127" spans="1:2">
      <c r="A2127" s="12">
        <v>2113</v>
      </c>
      <c r="B2127" s="13">
        <f>SUMIF(Table1[order_id],answers!A2127,Table1[total_price])/COUNTIF(Table1[order_id],answers!A2127)</f>
        <v>16.375</v>
      </c>
    </row>
    <row r="2128" spans="1:2">
      <c r="A2128" s="12">
        <v>2114</v>
      </c>
      <c r="B2128" s="13">
        <f>SUMIF(Table1[order_id],answers!A2128,Table1[total_price])/COUNTIF(Table1[order_id],answers!A2128)</f>
        <v>16</v>
      </c>
    </row>
    <row r="2129" spans="1:2">
      <c r="A2129" s="12">
        <v>2115</v>
      </c>
      <c r="B2129" s="13">
        <f>SUMIF(Table1[order_id],answers!A2129,Table1[total_price])/COUNTIF(Table1[order_id],answers!A2129)</f>
        <v>14.625</v>
      </c>
    </row>
    <row r="2130" spans="1:2">
      <c r="A2130" s="12">
        <v>2116</v>
      </c>
      <c r="B2130" s="13">
        <f>SUMIF(Table1[order_id],answers!A2130,Table1[total_price])/COUNTIF(Table1[order_id],answers!A2130)</f>
        <v>16</v>
      </c>
    </row>
    <row r="2131" spans="1:2">
      <c r="A2131" s="12">
        <v>2117</v>
      </c>
      <c r="B2131" s="13">
        <f>SUMIF(Table1[order_id],answers!A2131,Table1[total_price])/COUNTIF(Table1[order_id],answers!A2131)</f>
        <v>16.25</v>
      </c>
    </row>
    <row r="2132" spans="1:2">
      <c r="A2132" s="12">
        <v>2118</v>
      </c>
      <c r="B2132" s="13">
        <f>SUMIF(Table1[order_id],answers!A2132,Table1[total_price])/COUNTIF(Table1[order_id],answers!A2132)</f>
        <v>18.083333333333332</v>
      </c>
    </row>
    <row r="2133" spans="1:2">
      <c r="A2133" s="12">
        <v>2119</v>
      </c>
      <c r="B2133" s="13">
        <f>SUMIF(Table1[order_id],answers!A2133,Table1[total_price])/COUNTIF(Table1[order_id],answers!A2133)</f>
        <v>20.5</v>
      </c>
    </row>
    <row r="2134" spans="1:2">
      <c r="A2134" s="12">
        <v>2120</v>
      </c>
      <c r="B2134" s="13">
        <f>SUMIF(Table1[order_id],answers!A2134,Table1[total_price])/COUNTIF(Table1[order_id],answers!A2134)</f>
        <v>16</v>
      </c>
    </row>
    <row r="2135" spans="1:2">
      <c r="A2135" s="12">
        <v>2121</v>
      </c>
      <c r="B2135" s="13">
        <f>SUMIF(Table1[order_id],answers!A2135,Table1[total_price])/COUNTIF(Table1[order_id],answers!A2135)</f>
        <v>20.5</v>
      </c>
    </row>
    <row r="2136" spans="1:2">
      <c r="A2136" s="12">
        <v>2122</v>
      </c>
      <c r="B2136" s="13">
        <f>SUMIF(Table1[order_id],answers!A2136,Table1[total_price])/COUNTIF(Table1[order_id],answers!A2136)</f>
        <v>18.25</v>
      </c>
    </row>
    <row r="2137" spans="1:2">
      <c r="A2137" s="12">
        <v>2123</v>
      </c>
      <c r="B2137" s="13">
        <f>SUMIF(Table1[order_id],answers!A2137,Table1[total_price])/COUNTIF(Table1[order_id],answers!A2137)</f>
        <v>20.75</v>
      </c>
    </row>
    <row r="2138" spans="1:2">
      <c r="A2138" s="12">
        <v>2124</v>
      </c>
      <c r="B2138" s="13">
        <f>SUMIF(Table1[order_id],answers!A2138,Table1[total_price])/COUNTIF(Table1[order_id],answers!A2138)</f>
        <v>15.5</v>
      </c>
    </row>
    <row r="2139" spans="1:2">
      <c r="A2139" s="12">
        <v>2125</v>
      </c>
      <c r="B2139" s="13">
        <f>SUMIF(Table1[order_id],answers!A2139,Table1[total_price])/COUNTIF(Table1[order_id],answers!A2139)</f>
        <v>16.5</v>
      </c>
    </row>
    <row r="2140" spans="1:2">
      <c r="A2140" s="12">
        <v>2126</v>
      </c>
      <c r="B2140" s="13">
        <f>SUMIF(Table1[order_id],answers!A2140,Table1[total_price])/COUNTIF(Table1[order_id],answers!A2140)</f>
        <v>18.307692307692307</v>
      </c>
    </row>
    <row r="2141" spans="1:2">
      <c r="A2141" s="12">
        <v>2127</v>
      </c>
      <c r="B2141" s="13">
        <f>SUMIF(Table1[order_id],answers!A2141,Table1[total_price])/COUNTIF(Table1[order_id],answers!A2141)</f>
        <v>12</v>
      </c>
    </row>
    <row r="2142" spans="1:2">
      <c r="A2142" s="12">
        <v>2128</v>
      </c>
      <c r="B2142" s="13">
        <f>SUMIF(Table1[order_id],answers!A2142,Table1[total_price])/COUNTIF(Table1[order_id],answers!A2142)</f>
        <v>16.375</v>
      </c>
    </row>
    <row r="2143" spans="1:2">
      <c r="A2143" s="12">
        <v>2129</v>
      </c>
      <c r="B2143" s="13">
        <f>SUMIF(Table1[order_id],answers!A2143,Table1[total_price])/COUNTIF(Table1[order_id],answers!A2143)</f>
        <v>16.5625</v>
      </c>
    </row>
    <row r="2144" spans="1:2">
      <c r="A2144" s="12">
        <v>2130</v>
      </c>
      <c r="B2144" s="13">
        <f>SUMIF(Table1[order_id],answers!A2144,Table1[total_price])/COUNTIF(Table1[order_id],answers!A2144)</f>
        <v>16.5</v>
      </c>
    </row>
    <row r="2145" spans="1:2">
      <c r="A2145" s="12">
        <v>2131</v>
      </c>
      <c r="B2145" s="13">
        <f>SUMIF(Table1[order_id],answers!A2145,Table1[total_price])/COUNTIF(Table1[order_id],answers!A2145)</f>
        <v>16.25</v>
      </c>
    </row>
    <row r="2146" spans="1:2">
      <c r="A2146" s="12">
        <v>2132</v>
      </c>
      <c r="B2146" s="13">
        <f>SUMIF(Table1[order_id],answers!A2146,Table1[total_price])/COUNTIF(Table1[order_id],answers!A2146)</f>
        <v>15.225</v>
      </c>
    </row>
    <row r="2147" spans="1:2">
      <c r="A2147" s="12">
        <v>2133</v>
      </c>
      <c r="B2147" s="13">
        <f>SUMIF(Table1[order_id],answers!A2147,Table1[total_price])/COUNTIF(Table1[order_id],answers!A2147)</f>
        <v>20.25</v>
      </c>
    </row>
    <row r="2148" spans="1:2">
      <c r="A2148" s="12">
        <v>2134</v>
      </c>
      <c r="B2148" s="13">
        <f>SUMIF(Table1[order_id],answers!A2148,Table1[total_price])/COUNTIF(Table1[order_id],answers!A2148)</f>
        <v>14.083333333333334</v>
      </c>
    </row>
    <row r="2149" spans="1:2">
      <c r="A2149" s="12">
        <v>2135</v>
      </c>
      <c r="B2149" s="13">
        <f>SUMIF(Table1[order_id],answers!A2149,Table1[total_price])/COUNTIF(Table1[order_id],answers!A2149)</f>
        <v>13.983333333333334</v>
      </c>
    </row>
    <row r="2150" spans="1:2">
      <c r="A2150" s="12">
        <v>2136</v>
      </c>
      <c r="B2150" s="13">
        <f>SUMIF(Table1[order_id],answers!A2150,Table1[total_price])/COUNTIF(Table1[order_id],answers!A2150)</f>
        <v>16.416666666666668</v>
      </c>
    </row>
    <row r="2151" spans="1:2">
      <c r="A2151" s="12">
        <v>2137</v>
      </c>
      <c r="B2151" s="13">
        <f>SUMIF(Table1[order_id],answers!A2151,Table1[total_price])/COUNTIF(Table1[order_id],answers!A2151)</f>
        <v>13.166666666666666</v>
      </c>
    </row>
    <row r="2152" spans="1:2">
      <c r="A2152" s="12">
        <v>2138</v>
      </c>
      <c r="B2152" s="13">
        <f>SUMIF(Table1[order_id],answers!A2152,Table1[total_price])/COUNTIF(Table1[order_id],answers!A2152)</f>
        <v>16.75</v>
      </c>
    </row>
    <row r="2153" spans="1:2">
      <c r="A2153" s="12">
        <v>2139</v>
      </c>
      <c r="B2153" s="13">
        <f>SUMIF(Table1[order_id],answers!A2153,Table1[total_price])/COUNTIF(Table1[order_id],answers!A2153)</f>
        <v>17.95</v>
      </c>
    </row>
    <row r="2154" spans="1:2">
      <c r="A2154" s="12">
        <v>2140</v>
      </c>
      <c r="B2154" s="13">
        <f>SUMIF(Table1[order_id],answers!A2154,Table1[total_price])/COUNTIF(Table1[order_id],answers!A2154)</f>
        <v>12.5</v>
      </c>
    </row>
    <row r="2155" spans="1:2">
      <c r="A2155" s="12">
        <v>2141</v>
      </c>
      <c r="B2155" s="13">
        <f>SUMIF(Table1[order_id],answers!A2155,Table1[total_price])/COUNTIF(Table1[order_id],answers!A2155)</f>
        <v>14.5</v>
      </c>
    </row>
    <row r="2156" spans="1:2">
      <c r="A2156" s="12">
        <v>2142</v>
      </c>
      <c r="B2156" s="13">
        <f>SUMIF(Table1[order_id],answers!A2156,Table1[total_price])/COUNTIF(Table1[order_id],answers!A2156)</f>
        <v>20.75</v>
      </c>
    </row>
    <row r="2157" spans="1:2">
      <c r="A2157" s="12">
        <v>2143</v>
      </c>
      <c r="B2157" s="13">
        <f>SUMIF(Table1[order_id],answers!A2157,Table1[total_price])/COUNTIF(Table1[order_id],answers!A2157)</f>
        <v>15.9375</v>
      </c>
    </row>
    <row r="2158" spans="1:2">
      <c r="A2158" s="12">
        <v>2144</v>
      </c>
      <c r="B2158" s="13">
        <f>SUMIF(Table1[order_id],answers!A2158,Table1[total_price])/COUNTIF(Table1[order_id],answers!A2158)</f>
        <v>14.75</v>
      </c>
    </row>
    <row r="2159" spans="1:2">
      <c r="A2159" s="12">
        <v>2145</v>
      </c>
      <c r="B2159" s="13">
        <f>SUMIF(Table1[order_id],answers!A2159,Table1[total_price])/COUNTIF(Table1[order_id],answers!A2159)</f>
        <v>18.25</v>
      </c>
    </row>
    <row r="2160" spans="1:2">
      <c r="A2160" s="12">
        <v>2146</v>
      </c>
      <c r="B2160" s="13">
        <f>SUMIF(Table1[order_id],answers!A2160,Table1[total_price])/COUNTIF(Table1[order_id],answers!A2160)</f>
        <v>16.25</v>
      </c>
    </row>
    <row r="2161" spans="1:2">
      <c r="A2161" s="12">
        <v>2147</v>
      </c>
      <c r="B2161" s="13">
        <f>SUMIF(Table1[order_id],answers!A2161,Table1[total_price])/COUNTIF(Table1[order_id],answers!A2161)</f>
        <v>16.75</v>
      </c>
    </row>
    <row r="2162" spans="1:2">
      <c r="A2162" s="12">
        <v>2148</v>
      </c>
      <c r="B2162" s="13">
        <f>SUMIF(Table1[order_id],answers!A2162,Table1[total_price])/COUNTIF(Table1[order_id],answers!A2162)</f>
        <v>18.625</v>
      </c>
    </row>
    <row r="2163" spans="1:2">
      <c r="A2163" s="12">
        <v>2149</v>
      </c>
      <c r="B2163" s="13">
        <f>SUMIF(Table1[order_id],answers!A2163,Table1[total_price])/COUNTIF(Table1[order_id],answers!A2163)</f>
        <v>16.5</v>
      </c>
    </row>
    <row r="2164" spans="1:2">
      <c r="A2164" s="12">
        <v>2150</v>
      </c>
      <c r="B2164" s="13">
        <f>SUMIF(Table1[order_id],answers!A2164,Table1[total_price])/COUNTIF(Table1[order_id],answers!A2164)</f>
        <v>16</v>
      </c>
    </row>
    <row r="2165" spans="1:2">
      <c r="A2165" s="12">
        <v>2151</v>
      </c>
      <c r="B2165" s="13">
        <f>SUMIF(Table1[order_id],answers!A2165,Table1[total_price])/COUNTIF(Table1[order_id],answers!A2165)</f>
        <v>16.625</v>
      </c>
    </row>
    <row r="2166" spans="1:2">
      <c r="A2166" s="12">
        <v>2152</v>
      </c>
      <c r="B2166" s="13">
        <f>SUMIF(Table1[order_id],answers!A2166,Table1[total_price])/COUNTIF(Table1[order_id],answers!A2166)</f>
        <v>18.375</v>
      </c>
    </row>
    <row r="2167" spans="1:2">
      <c r="A2167" s="12">
        <v>2153</v>
      </c>
      <c r="B2167" s="13">
        <f>SUMIF(Table1[order_id],answers!A2167,Table1[total_price])/COUNTIF(Table1[order_id],answers!A2167)</f>
        <v>15.625</v>
      </c>
    </row>
    <row r="2168" spans="1:2">
      <c r="A2168" s="12">
        <v>2154</v>
      </c>
      <c r="B2168" s="13">
        <f>SUMIF(Table1[order_id],answers!A2168,Table1[total_price])/COUNTIF(Table1[order_id],answers!A2168)</f>
        <v>20.5</v>
      </c>
    </row>
    <row r="2169" spans="1:2">
      <c r="A2169" s="12">
        <v>2155</v>
      </c>
      <c r="B2169" s="13">
        <f>SUMIF(Table1[order_id],answers!A2169,Table1[total_price])/COUNTIF(Table1[order_id],answers!A2169)</f>
        <v>18.625</v>
      </c>
    </row>
    <row r="2170" spans="1:2">
      <c r="A2170" s="12">
        <v>2156</v>
      </c>
      <c r="B2170" s="13">
        <f>SUMIF(Table1[order_id],answers!A2170,Table1[total_price])/COUNTIF(Table1[order_id],answers!A2170)</f>
        <v>17.75</v>
      </c>
    </row>
    <row r="2171" spans="1:2">
      <c r="A2171" s="12">
        <v>2157</v>
      </c>
      <c r="B2171" s="13">
        <f>SUMIF(Table1[order_id],answers!A2171,Table1[total_price])/COUNTIF(Table1[order_id],answers!A2171)</f>
        <v>18.375</v>
      </c>
    </row>
    <row r="2172" spans="1:2">
      <c r="A2172" s="12">
        <v>2158</v>
      </c>
      <c r="B2172" s="13">
        <f>SUMIF(Table1[order_id],answers!A2172,Table1[total_price])/COUNTIF(Table1[order_id],answers!A2172)</f>
        <v>18</v>
      </c>
    </row>
    <row r="2173" spans="1:2">
      <c r="A2173" s="12">
        <v>2159</v>
      </c>
      <c r="B2173" s="13">
        <f>SUMIF(Table1[order_id],answers!A2173,Table1[total_price])/COUNTIF(Table1[order_id],answers!A2173)</f>
        <v>15.3125</v>
      </c>
    </row>
    <row r="2174" spans="1:2">
      <c r="A2174" s="12">
        <v>2160</v>
      </c>
      <c r="B2174" s="13">
        <f>SUMIF(Table1[order_id],answers!A2174,Table1[total_price])/COUNTIF(Table1[order_id],answers!A2174)</f>
        <v>15.25</v>
      </c>
    </row>
    <row r="2175" spans="1:2">
      <c r="A2175" s="12">
        <v>2161</v>
      </c>
      <c r="B2175" s="13">
        <f>SUMIF(Table1[order_id],answers!A2175,Table1[total_price])/COUNTIF(Table1[order_id],answers!A2175)</f>
        <v>16.625</v>
      </c>
    </row>
    <row r="2176" spans="1:2">
      <c r="A2176" s="12">
        <v>2162</v>
      </c>
      <c r="B2176" s="13">
        <f>SUMIF(Table1[order_id],answers!A2176,Table1[total_price])/COUNTIF(Table1[order_id],answers!A2176)</f>
        <v>16.375</v>
      </c>
    </row>
    <row r="2177" spans="1:2">
      <c r="A2177" s="12">
        <v>2163</v>
      </c>
      <c r="B2177" s="13">
        <f>SUMIF(Table1[order_id],answers!A2177,Table1[total_price])/COUNTIF(Table1[order_id],answers!A2177)</f>
        <v>22.2</v>
      </c>
    </row>
    <row r="2178" spans="1:2">
      <c r="A2178" s="12">
        <v>2164</v>
      </c>
      <c r="B2178" s="13">
        <f>SUMIF(Table1[order_id],answers!A2178,Table1[total_price])/COUNTIF(Table1[order_id],answers!A2178)</f>
        <v>16.75</v>
      </c>
    </row>
    <row r="2179" spans="1:2">
      <c r="A2179" s="12">
        <v>2165</v>
      </c>
      <c r="B2179" s="13">
        <f>SUMIF(Table1[order_id],answers!A2179,Table1[total_price])/COUNTIF(Table1[order_id],answers!A2179)</f>
        <v>18.75</v>
      </c>
    </row>
    <row r="2180" spans="1:2">
      <c r="A2180" s="12">
        <v>2166</v>
      </c>
      <c r="B2180" s="13">
        <f>SUMIF(Table1[order_id],answers!A2180,Table1[total_price])/COUNTIF(Table1[order_id],answers!A2180)</f>
        <v>16</v>
      </c>
    </row>
    <row r="2181" spans="1:2">
      <c r="A2181" s="12">
        <v>2167</v>
      </c>
      <c r="B2181" s="13">
        <f>SUMIF(Table1[order_id],answers!A2181,Table1[total_price])/COUNTIF(Table1[order_id],answers!A2181)</f>
        <v>20.75</v>
      </c>
    </row>
    <row r="2182" spans="1:2">
      <c r="A2182" s="12">
        <v>2168</v>
      </c>
      <c r="B2182" s="13">
        <f>SUMIF(Table1[order_id],answers!A2182,Table1[total_price])/COUNTIF(Table1[order_id],answers!A2182)</f>
        <v>16.5</v>
      </c>
    </row>
    <row r="2183" spans="1:2">
      <c r="A2183" s="12">
        <v>2169</v>
      </c>
      <c r="B2183" s="13">
        <f>SUMIF(Table1[order_id],answers!A2183,Table1[total_price])/COUNTIF(Table1[order_id],answers!A2183)</f>
        <v>12.25</v>
      </c>
    </row>
    <row r="2184" spans="1:2">
      <c r="A2184" s="12">
        <v>2170</v>
      </c>
      <c r="B2184" s="13">
        <f>SUMIF(Table1[order_id],answers!A2184,Table1[total_price])/COUNTIF(Table1[order_id],answers!A2184)</f>
        <v>18.5</v>
      </c>
    </row>
    <row r="2185" spans="1:2">
      <c r="A2185" s="12">
        <v>2171</v>
      </c>
      <c r="B2185" s="13">
        <f>SUMIF(Table1[order_id],answers!A2185,Table1[total_price])/COUNTIF(Table1[order_id],answers!A2185)</f>
        <v>12.5</v>
      </c>
    </row>
    <row r="2186" spans="1:2">
      <c r="A2186" s="12">
        <v>2172</v>
      </c>
      <c r="B2186" s="13">
        <f>SUMIF(Table1[order_id],answers!A2186,Table1[total_price])/COUNTIF(Table1[order_id],answers!A2186)</f>
        <v>17.524999999999999</v>
      </c>
    </row>
    <row r="2187" spans="1:2">
      <c r="A2187" s="12">
        <v>2173</v>
      </c>
      <c r="B2187" s="13">
        <f>SUMIF(Table1[order_id],answers!A2187,Table1[total_price])/COUNTIF(Table1[order_id],answers!A2187)</f>
        <v>12</v>
      </c>
    </row>
    <row r="2188" spans="1:2">
      <c r="A2188" s="12">
        <v>2174</v>
      </c>
      <c r="B2188" s="13">
        <f>SUMIF(Table1[order_id],answers!A2188,Table1[total_price])/COUNTIF(Table1[order_id],answers!A2188)</f>
        <v>17.5625</v>
      </c>
    </row>
    <row r="2189" spans="1:2">
      <c r="A2189" s="12">
        <v>2175</v>
      </c>
      <c r="B2189" s="13">
        <f>SUMIF(Table1[order_id],answers!A2189,Table1[total_price])/COUNTIF(Table1[order_id],answers!A2189)</f>
        <v>18.5</v>
      </c>
    </row>
    <row r="2190" spans="1:2">
      <c r="A2190" s="12">
        <v>2176</v>
      </c>
      <c r="B2190" s="13">
        <f>SUMIF(Table1[order_id],answers!A2190,Table1[total_price])/COUNTIF(Table1[order_id],answers!A2190)</f>
        <v>20.25</v>
      </c>
    </row>
    <row r="2191" spans="1:2">
      <c r="A2191" s="12">
        <v>2177</v>
      </c>
      <c r="B2191" s="13">
        <f>SUMIF(Table1[order_id],answers!A2191,Table1[total_price])/COUNTIF(Table1[order_id],answers!A2191)</f>
        <v>17.75</v>
      </c>
    </row>
    <row r="2192" spans="1:2">
      <c r="A2192" s="12">
        <v>2178</v>
      </c>
      <c r="B2192" s="13">
        <f>SUMIF(Table1[order_id],answers!A2192,Table1[total_price])/COUNTIF(Table1[order_id],answers!A2192)</f>
        <v>10.5</v>
      </c>
    </row>
    <row r="2193" spans="1:2">
      <c r="A2193" s="12">
        <v>2179</v>
      </c>
      <c r="B2193" s="13">
        <f>SUMIF(Table1[order_id],answers!A2193,Table1[total_price])/COUNTIF(Table1[order_id],answers!A2193)</f>
        <v>12.5</v>
      </c>
    </row>
    <row r="2194" spans="1:2">
      <c r="A2194" s="12">
        <v>2180</v>
      </c>
      <c r="B2194" s="13">
        <f>SUMIF(Table1[order_id],answers!A2194,Table1[total_price])/COUNTIF(Table1[order_id],answers!A2194)</f>
        <v>16.375</v>
      </c>
    </row>
    <row r="2195" spans="1:2">
      <c r="A2195" s="12">
        <v>2181</v>
      </c>
      <c r="B2195" s="13">
        <f>SUMIF(Table1[order_id],answers!A2195,Table1[total_price])/COUNTIF(Table1[order_id],answers!A2195)</f>
        <v>16.350000000000001</v>
      </c>
    </row>
    <row r="2196" spans="1:2">
      <c r="A2196" s="12">
        <v>2182</v>
      </c>
      <c r="B2196" s="13">
        <f>SUMIF(Table1[order_id],answers!A2196,Table1[total_price])/COUNTIF(Table1[order_id],answers!A2196)</f>
        <v>17.661111111111111</v>
      </c>
    </row>
    <row r="2197" spans="1:2">
      <c r="A2197" s="12">
        <v>2183</v>
      </c>
      <c r="B2197" s="13">
        <f>SUMIF(Table1[order_id],answers!A2197,Table1[total_price])/COUNTIF(Table1[order_id],answers!A2197)</f>
        <v>17.6875</v>
      </c>
    </row>
    <row r="2198" spans="1:2">
      <c r="A2198" s="12">
        <v>2184</v>
      </c>
      <c r="B2198" s="13">
        <f>SUMIF(Table1[order_id],answers!A2198,Table1[total_price])/COUNTIF(Table1[order_id],answers!A2198)</f>
        <v>17.216666666666665</v>
      </c>
    </row>
    <row r="2199" spans="1:2">
      <c r="A2199" s="12">
        <v>2185</v>
      </c>
      <c r="B2199" s="13">
        <f>SUMIF(Table1[order_id],answers!A2199,Table1[total_price])/COUNTIF(Table1[order_id],answers!A2199)</f>
        <v>16.75</v>
      </c>
    </row>
    <row r="2200" spans="1:2">
      <c r="A2200" s="12">
        <v>2186</v>
      </c>
      <c r="B2200" s="13">
        <f>SUMIF(Table1[order_id],answers!A2200,Table1[total_price])/COUNTIF(Table1[order_id],answers!A2200)</f>
        <v>14.5</v>
      </c>
    </row>
    <row r="2201" spans="1:2">
      <c r="A2201" s="12">
        <v>2187</v>
      </c>
      <c r="B2201" s="13">
        <f>SUMIF(Table1[order_id],answers!A2201,Table1[total_price])/COUNTIF(Table1[order_id],answers!A2201)</f>
        <v>16.75</v>
      </c>
    </row>
    <row r="2202" spans="1:2">
      <c r="A2202" s="12">
        <v>2188</v>
      </c>
      <c r="B2202" s="13">
        <f>SUMIF(Table1[order_id],answers!A2202,Table1[total_price])/COUNTIF(Table1[order_id],answers!A2202)</f>
        <v>15.807692307692308</v>
      </c>
    </row>
    <row r="2203" spans="1:2">
      <c r="A2203" s="12">
        <v>2189</v>
      </c>
      <c r="B2203" s="13">
        <f>SUMIF(Table1[order_id],answers!A2203,Table1[total_price])/COUNTIF(Table1[order_id],answers!A2203)</f>
        <v>16.625</v>
      </c>
    </row>
    <row r="2204" spans="1:2">
      <c r="A2204" s="12">
        <v>2190</v>
      </c>
      <c r="B2204" s="13">
        <f>SUMIF(Table1[order_id],answers!A2204,Table1[total_price])/COUNTIF(Table1[order_id],answers!A2204)</f>
        <v>14</v>
      </c>
    </row>
    <row r="2205" spans="1:2">
      <c r="A2205" s="12">
        <v>2191</v>
      </c>
      <c r="B2205" s="13">
        <f>SUMIF(Table1[order_id],answers!A2205,Table1[total_price])/COUNTIF(Table1[order_id],answers!A2205)</f>
        <v>13.25</v>
      </c>
    </row>
    <row r="2206" spans="1:2">
      <c r="A2206" s="12">
        <v>2192</v>
      </c>
      <c r="B2206" s="13">
        <f>SUMIF(Table1[order_id],answers!A2206,Table1[total_price])/COUNTIF(Table1[order_id],answers!A2206)</f>
        <v>20.75</v>
      </c>
    </row>
    <row r="2207" spans="1:2">
      <c r="A2207" s="12">
        <v>2193</v>
      </c>
      <c r="B2207" s="13">
        <f>SUMIF(Table1[order_id],answers!A2207,Table1[total_price])/COUNTIF(Table1[order_id],answers!A2207)</f>
        <v>15.625</v>
      </c>
    </row>
    <row r="2208" spans="1:2">
      <c r="A2208" s="12">
        <v>2194</v>
      </c>
      <c r="B2208" s="13">
        <f>SUMIF(Table1[order_id],answers!A2208,Table1[total_price])/COUNTIF(Table1[order_id],answers!A2208)</f>
        <v>18.625</v>
      </c>
    </row>
    <row r="2209" spans="1:2">
      <c r="A2209" s="12">
        <v>2195</v>
      </c>
      <c r="B2209" s="13">
        <f>SUMIF(Table1[order_id],answers!A2209,Table1[total_price])/COUNTIF(Table1[order_id],answers!A2209)</f>
        <v>17.75</v>
      </c>
    </row>
    <row r="2210" spans="1:2">
      <c r="A2210" s="12">
        <v>2196</v>
      </c>
      <c r="B2210" s="13">
        <f>SUMIF(Table1[order_id],answers!A2210,Table1[total_price])/COUNTIF(Table1[order_id],answers!A2210)</f>
        <v>20.75</v>
      </c>
    </row>
    <row r="2211" spans="1:2">
      <c r="A2211" s="12">
        <v>2197</v>
      </c>
      <c r="B2211" s="13">
        <f>SUMIF(Table1[order_id],answers!A2211,Table1[total_price])/COUNTIF(Table1[order_id],answers!A2211)</f>
        <v>11.25</v>
      </c>
    </row>
    <row r="2212" spans="1:2">
      <c r="A2212" s="12">
        <v>2198</v>
      </c>
      <c r="B2212" s="13">
        <f>SUMIF(Table1[order_id],answers!A2212,Table1[total_price])/COUNTIF(Table1[order_id],answers!A2212)</f>
        <v>17.3125</v>
      </c>
    </row>
    <row r="2213" spans="1:2">
      <c r="A2213" s="12">
        <v>2199</v>
      </c>
      <c r="B2213" s="13">
        <f>SUMIF(Table1[order_id],answers!A2213,Table1[total_price])/COUNTIF(Table1[order_id],answers!A2213)</f>
        <v>20.25</v>
      </c>
    </row>
    <row r="2214" spans="1:2">
      <c r="A2214" s="12">
        <v>2200</v>
      </c>
      <c r="B2214" s="13">
        <f>SUMIF(Table1[order_id],answers!A2214,Table1[total_price])/COUNTIF(Table1[order_id],answers!A2214)</f>
        <v>16.5</v>
      </c>
    </row>
    <row r="2215" spans="1:2">
      <c r="A2215" s="12">
        <v>2201</v>
      </c>
      <c r="B2215" s="13">
        <f>SUMIF(Table1[order_id],answers!A2215,Table1[total_price])/COUNTIF(Table1[order_id],answers!A2215)</f>
        <v>20.25</v>
      </c>
    </row>
    <row r="2216" spans="1:2">
      <c r="A2216" s="12">
        <v>2202</v>
      </c>
      <c r="B2216" s="13">
        <f>SUMIF(Table1[order_id],answers!A2216,Table1[total_price])/COUNTIF(Table1[order_id],answers!A2216)</f>
        <v>14</v>
      </c>
    </row>
    <row r="2217" spans="1:2">
      <c r="A2217" s="12">
        <v>2203</v>
      </c>
      <c r="B2217" s="13">
        <f>SUMIF(Table1[order_id],answers!A2217,Table1[total_price])/COUNTIF(Table1[order_id],answers!A2217)</f>
        <v>17.375</v>
      </c>
    </row>
    <row r="2218" spans="1:2">
      <c r="A2218" s="12">
        <v>2204</v>
      </c>
      <c r="B2218" s="13">
        <f>SUMIF(Table1[order_id],answers!A2218,Table1[total_price])/COUNTIF(Table1[order_id],answers!A2218)</f>
        <v>16.5</v>
      </c>
    </row>
    <row r="2219" spans="1:2">
      <c r="A2219" s="12">
        <v>2205</v>
      </c>
      <c r="B2219" s="13">
        <f>SUMIF(Table1[order_id],answers!A2219,Table1[total_price])/COUNTIF(Table1[order_id],answers!A2219)</f>
        <v>20.75</v>
      </c>
    </row>
    <row r="2220" spans="1:2">
      <c r="A2220" s="12">
        <v>2206</v>
      </c>
      <c r="B2220" s="13">
        <f>SUMIF(Table1[order_id],answers!A2220,Table1[total_price])/COUNTIF(Table1[order_id],answers!A2220)</f>
        <v>13.25</v>
      </c>
    </row>
    <row r="2221" spans="1:2">
      <c r="A2221" s="12">
        <v>2207</v>
      </c>
      <c r="B2221" s="13">
        <f>SUMIF(Table1[order_id],answers!A2221,Table1[total_price])/COUNTIF(Table1[order_id],answers!A2221)</f>
        <v>16.75</v>
      </c>
    </row>
    <row r="2222" spans="1:2">
      <c r="A2222" s="12">
        <v>2208</v>
      </c>
      <c r="B2222" s="13">
        <f>SUMIF(Table1[order_id],answers!A2222,Table1[total_price])/COUNTIF(Table1[order_id],answers!A2222)</f>
        <v>14.25</v>
      </c>
    </row>
    <row r="2223" spans="1:2">
      <c r="A2223" s="12">
        <v>2209</v>
      </c>
      <c r="B2223" s="13">
        <f>SUMIF(Table1[order_id],answers!A2223,Table1[total_price])/COUNTIF(Table1[order_id],answers!A2223)</f>
        <v>15.083333333333334</v>
      </c>
    </row>
    <row r="2224" spans="1:2">
      <c r="A2224" s="12">
        <v>2210</v>
      </c>
      <c r="B2224" s="13">
        <f>SUMIF(Table1[order_id],answers!A2224,Table1[total_price])/COUNTIF(Table1[order_id],answers!A2224)</f>
        <v>12</v>
      </c>
    </row>
    <row r="2225" spans="1:2">
      <c r="A2225" s="12">
        <v>2211</v>
      </c>
      <c r="B2225" s="13">
        <f>SUMIF(Table1[order_id],answers!A2225,Table1[total_price])/COUNTIF(Table1[order_id],answers!A2225)</f>
        <v>12</v>
      </c>
    </row>
    <row r="2226" spans="1:2">
      <c r="A2226" s="12">
        <v>2212</v>
      </c>
      <c r="B2226" s="13">
        <f>SUMIF(Table1[order_id],answers!A2226,Table1[total_price])/COUNTIF(Table1[order_id],answers!A2226)</f>
        <v>15.25</v>
      </c>
    </row>
    <row r="2227" spans="1:2">
      <c r="A2227" s="12">
        <v>2213</v>
      </c>
      <c r="B2227" s="13">
        <f>SUMIF(Table1[order_id],answers!A2227,Table1[total_price])/COUNTIF(Table1[order_id],answers!A2227)</f>
        <v>19.625</v>
      </c>
    </row>
    <row r="2228" spans="1:2">
      <c r="A2228" s="12">
        <v>2214</v>
      </c>
      <c r="B2228" s="13">
        <f>SUMIF(Table1[order_id],answers!A2228,Table1[total_price])/COUNTIF(Table1[order_id],answers!A2228)</f>
        <v>16.5</v>
      </c>
    </row>
    <row r="2229" spans="1:2">
      <c r="A2229" s="12">
        <v>2215</v>
      </c>
      <c r="B2229" s="13">
        <f>SUMIF(Table1[order_id],answers!A2229,Table1[total_price])/COUNTIF(Table1[order_id],answers!A2229)</f>
        <v>15.625</v>
      </c>
    </row>
    <row r="2230" spans="1:2">
      <c r="A2230" s="12">
        <v>2216</v>
      </c>
      <c r="B2230" s="13">
        <f>SUMIF(Table1[order_id],answers!A2230,Table1[total_price])/COUNTIF(Table1[order_id],answers!A2230)</f>
        <v>16.375</v>
      </c>
    </row>
    <row r="2231" spans="1:2">
      <c r="A2231" s="12">
        <v>2217</v>
      </c>
      <c r="B2231" s="13">
        <f>SUMIF(Table1[order_id],answers!A2231,Table1[total_price])/COUNTIF(Table1[order_id],answers!A2231)</f>
        <v>16.5</v>
      </c>
    </row>
    <row r="2232" spans="1:2">
      <c r="A2232" s="12">
        <v>2218</v>
      </c>
      <c r="B2232" s="13">
        <f>SUMIF(Table1[order_id],answers!A2232,Table1[total_price])/COUNTIF(Table1[order_id],answers!A2232)</f>
        <v>16.375</v>
      </c>
    </row>
    <row r="2233" spans="1:2">
      <c r="A2233" s="12">
        <v>2219</v>
      </c>
      <c r="B2233" s="13">
        <f>SUMIF(Table1[order_id],answers!A2233,Table1[total_price])/COUNTIF(Table1[order_id],answers!A2233)</f>
        <v>18.125</v>
      </c>
    </row>
    <row r="2234" spans="1:2">
      <c r="A2234" s="12">
        <v>2220</v>
      </c>
      <c r="B2234" s="13">
        <f>SUMIF(Table1[order_id],answers!A2234,Table1[total_price])/COUNTIF(Table1[order_id],answers!A2234)</f>
        <v>12</v>
      </c>
    </row>
    <row r="2235" spans="1:2">
      <c r="A2235" s="12">
        <v>2221</v>
      </c>
      <c r="B2235" s="13">
        <f>SUMIF(Table1[order_id],answers!A2235,Table1[total_price])/COUNTIF(Table1[order_id],answers!A2235)</f>
        <v>14.4375</v>
      </c>
    </row>
    <row r="2236" spans="1:2">
      <c r="A2236" s="12">
        <v>2222</v>
      </c>
      <c r="B2236" s="13">
        <f>SUMIF(Table1[order_id],answers!A2236,Table1[total_price])/COUNTIF(Table1[order_id],answers!A2236)</f>
        <v>17.75</v>
      </c>
    </row>
    <row r="2237" spans="1:2">
      <c r="A2237" s="12">
        <v>2223</v>
      </c>
      <c r="B2237" s="13">
        <f>SUMIF(Table1[order_id],answers!A2237,Table1[total_price])/COUNTIF(Table1[order_id],answers!A2237)</f>
        <v>25.5</v>
      </c>
    </row>
    <row r="2238" spans="1:2">
      <c r="A2238" s="12">
        <v>2224</v>
      </c>
      <c r="B2238" s="13">
        <f>SUMIF(Table1[order_id],answers!A2238,Table1[total_price])/COUNTIF(Table1[order_id],answers!A2238)</f>
        <v>12.5</v>
      </c>
    </row>
    <row r="2239" spans="1:2">
      <c r="A2239" s="12">
        <v>2225</v>
      </c>
      <c r="B2239" s="13">
        <f>SUMIF(Table1[order_id],answers!A2239,Table1[total_price])/COUNTIF(Table1[order_id],answers!A2239)</f>
        <v>12.25</v>
      </c>
    </row>
    <row r="2240" spans="1:2">
      <c r="A2240" s="12">
        <v>2226</v>
      </c>
      <c r="B2240" s="13">
        <f>SUMIF(Table1[order_id],answers!A2240,Table1[total_price])/COUNTIF(Table1[order_id],answers!A2240)</f>
        <v>18.916666666666668</v>
      </c>
    </row>
    <row r="2241" spans="1:2">
      <c r="A2241" s="12">
        <v>2227</v>
      </c>
      <c r="B2241" s="13">
        <f>SUMIF(Table1[order_id],answers!A2241,Table1[total_price])/COUNTIF(Table1[order_id],answers!A2241)</f>
        <v>16</v>
      </c>
    </row>
    <row r="2242" spans="1:2">
      <c r="A2242" s="12">
        <v>2228</v>
      </c>
      <c r="B2242" s="13">
        <f>SUMIF(Table1[order_id],answers!A2242,Table1[total_price])/COUNTIF(Table1[order_id],answers!A2242)</f>
        <v>18.5</v>
      </c>
    </row>
    <row r="2243" spans="1:2">
      <c r="A2243" s="12">
        <v>2229</v>
      </c>
      <c r="B2243" s="13">
        <f>SUMIF(Table1[order_id],answers!A2243,Table1[total_price])/COUNTIF(Table1[order_id],answers!A2243)</f>
        <v>16.166666666666668</v>
      </c>
    </row>
    <row r="2244" spans="1:2">
      <c r="A2244" s="12">
        <v>2230</v>
      </c>
      <c r="B2244" s="13">
        <f>SUMIF(Table1[order_id],answers!A2244,Table1[total_price])/COUNTIF(Table1[order_id],answers!A2244)</f>
        <v>16</v>
      </c>
    </row>
    <row r="2245" spans="1:2">
      <c r="A2245" s="12">
        <v>2231</v>
      </c>
      <c r="B2245" s="13">
        <f>SUMIF(Table1[order_id],answers!A2245,Table1[total_price])/COUNTIF(Table1[order_id],answers!A2245)</f>
        <v>20.25</v>
      </c>
    </row>
    <row r="2246" spans="1:2">
      <c r="A2246" s="12">
        <v>2232</v>
      </c>
      <c r="B2246" s="13">
        <f>SUMIF(Table1[order_id],answers!A2246,Table1[total_price])/COUNTIF(Table1[order_id],answers!A2246)</f>
        <v>18.666666666666668</v>
      </c>
    </row>
    <row r="2247" spans="1:2">
      <c r="A2247" s="12">
        <v>2233</v>
      </c>
      <c r="B2247" s="13">
        <f>SUMIF(Table1[order_id],answers!A2247,Table1[total_price])/COUNTIF(Table1[order_id],answers!A2247)</f>
        <v>16.5</v>
      </c>
    </row>
    <row r="2248" spans="1:2">
      <c r="A2248" s="12">
        <v>2234</v>
      </c>
      <c r="B2248" s="13">
        <f>SUMIF(Table1[order_id],answers!A2248,Table1[total_price])/COUNTIF(Table1[order_id],answers!A2248)</f>
        <v>16.8125</v>
      </c>
    </row>
    <row r="2249" spans="1:2">
      <c r="A2249" s="12">
        <v>2235</v>
      </c>
      <c r="B2249" s="13">
        <f>SUMIF(Table1[order_id],answers!A2249,Table1[total_price])/COUNTIF(Table1[order_id],answers!A2249)</f>
        <v>18.375</v>
      </c>
    </row>
    <row r="2250" spans="1:2">
      <c r="A2250" s="12">
        <v>2236</v>
      </c>
      <c r="B2250" s="13">
        <f>SUMIF(Table1[order_id],answers!A2250,Table1[total_price])/COUNTIF(Table1[order_id],answers!A2250)</f>
        <v>15.25</v>
      </c>
    </row>
    <row r="2251" spans="1:2">
      <c r="A2251" s="12">
        <v>2237</v>
      </c>
      <c r="B2251" s="13">
        <f>SUMIF(Table1[order_id],answers!A2251,Table1[total_price])/COUNTIF(Table1[order_id],answers!A2251)</f>
        <v>15.583333333333334</v>
      </c>
    </row>
    <row r="2252" spans="1:2">
      <c r="A2252" s="12">
        <v>2238</v>
      </c>
      <c r="B2252" s="13">
        <f>SUMIF(Table1[order_id],answers!A2252,Table1[total_price])/COUNTIF(Table1[order_id],answers!A2252)</f>
        <v>20.5</v>
      </c>
    </row>
    <row r="2253" spans="1:2">
      <c r="A2253" s="12">
        <v>2239</v>
      </c>
      <c r="B2253" s="13">
        <f>SUMIF(Table1[order_id],answers!A2253,Table1[total_price])/COUNTIF(Table1[order_id],answers!A2253)</f>
        <v>16</v>
      </c>
    </row>
    <row r="2254" spans="1:2">
      <c r="A2254" s="12">
        <v>2240</v>
      </c>
      <c r="B2254" s="13">
        <f>SUMIF(Table1[order_id],answers!A2254,Table1[total_price])/COUNTIF(Table1[order_id],answers!A2254)</f>
        <v>18.074999999999999</v>
      </c>
    </row>
    <row r="2255" spans="1:2">
      <c r="A2255" s="12">
        <v>2241</v>
      </c>
      <c r="B2255" s="13">
        <f>SUMIF(Table1[order_id],answers!A2255,Table1[total_price])/COUNTIF(Table1[order_id],answers!A2255)</f>
        <v>16.416666666666668</v>
      </c>
    </row>
    <row r="2256" spans="1:2">
      <c r="A2256" s="12">
        <v>2242</v>
      </c>
      <c r="B2256" s="13">
        <f>SUMIF(Table1[order_id],answers!A2256,Table1[total_price])/COUNTIF(Table1[order_id],answers!A2256)</f>
        <v>14.65</v>
      </c>
    </row>
    <row r="2257" spans="1:2">
      <c r="A2257" s="12">
        <v>2243</v>
      </c>
      <c r="B2257" s="13">
        <f>SUMIF(Table1[order_id],answers!A2257,Table1[total_price])/COUNTIF(Table1[order_id],answers!A2257)</f>
        <v>16.75</v>
      </c>
    </row>
    <row r="2258" spans="1:2">
      <c r="A2258" s="12">
        <v>2244</v>
      </c>
      <c r="B2258" s="13">
        <f>SUMIF(Table1[order_id],answers!A2258,Table1[total_price])/COUNTIF(Table1[order_id],answers!A2258)</f>
        <v>12</v>
      </c>
    </row>
    <row r="2259" spans="1:2">
      <c r="A2259" s="12">
        <v>2245</v>
      </c>
      <c r="B2259" s="13">
        <f>SUMIF(Table1[order_id],answers!A2259,Table1[total_price])/COUNTIF(Table1[order_id],answers!A2259)</f>
        <v>20.75</v>
      </c>
    </row>
    <row r="2260" spans="1:2">
      <c r="A2260" s="12">
        <v>2246</v>
      </c>
      <c r="B2260" s="13">
        <f>SUMIF(Table1[order_id],answers!A2260,Table1[total_price])/COUNTIF(Table1[order_id],answers!A2260)</f>
        <v>14.375</v>
      </c>
    </row>
    <row r="2261" spans="1:2">
      <c r="A2261" s="12">
        <v>2247</v>
      </c>
      <c r="B2261" s="13">
        <f>SUMIF(Table1[order_id],answers!A2261,Table1[total_price])/COUNTIF(Table1[order_id],answers!A2261)</f>
        <v>20.25</v>
      </c>
    </row>
    <row r="2262" spans="1:2">
      <c r="A2262" s="12">
        <v>2248</v>
      </c>
      <c r="B2262" s="13">
        <f>SUMIF(Table1[order_id],answers!A2262,Table1[total_price])/COUNTIF(Table1[order_id],answers!A2262)</f>
        <v>18.75</v>
      </c>
    </row>
    <row r="2263" spans="1:2">
      <c r="A2263" s="12">
        <v>2249</v>
      </c>
      <c r="B2263" s="13">
        <f>SUMIF(Table1[order_id],answers!A2263,Table1[total_price])/COUNTIF(Table1[order_id],answers!A2263)</f>
        <v>16.5</v>
      </c>
    </row>
    <row r="2264" spans="1:2">
      <c r="A2264" s="12">
        <v>2250</v>
      </c>
      <c r="B2264" s="13">
        <f>SUMIF(Table1[order_id],answers!A2264,Table1[total_price])/COUNTIF(Table1[order_id],answers!A2264)</f>
        <v>16.5</v>
      </c>
    </row>
    <row r="2265" spans="1:2">
      <c r="A2265" s="12">
        <v>2251</v>
      </c>
      <c r="B2265" s="13">
        <f>SUMIF(Table1[order_id],answers!A2265,Table1[total_price])/COUNTIF(Table1[order_id],answers!A2265)</f>
        <v>16.625</v>
      </c>
    </row>
    <row r="2266" spans="1:2">
      <c r="A2266" s="12">
        <v>2252</v>
      </c>
      <c r="B2266" s="13">
        <f>SUMIF(Table1[order_id],answers!A2266,Table1[total_price])/COUNTIF(Table1[order_id],answers!A2266)</f>
        <v>12</v>
      </c>
    </row>
    <row r="2267" spans="1:2">
      <c r="A2267" s="12">
        <v>2253</v>
      </c>
      <c r="B2267" s="13">
        <f>SUMIF(Table1[order_id],answers!A2267,Table1[total_price])/COUNTIF(Table1[order_id],answers!A2267)</f>
        <v>20.75</v>
      </c>
    </row>
    <row r="2268" spans="1:2">
      <c r="A2268" s="12">
        <v>2254</v>
      </c>
      <c r="B2268" s="13">
        <f>SUMIF(Table1[order_id],answers!A2268,Table1[total_price])/COUNTIF(Table1[order_id],answers!A2268)</f>
        <v>19.12777777777778</v>
      </c>
    </row>
    <row r="2269" spans="1:2">
      <c r="A2269" s="12">
        <v>2255</v>
      </c>
      <c r="B2269" s="13">
        <f>SUMIF(Table1[order_id],answers!A2269,Table1[total_price])/COUNTIF(Table1[order_id],answers!A2269)</f>
        <v>14.916666666666666</v>
      </c>
    </row>
    <row r="2270" spans="1:2">
      <c r="A2270" s="12">
        <v>2256</v>
      </c>
      <c r="B2270" s="13">
        <f>SUMIF(Table1[order_id],answers!A2270,Table1[total_price])/COUNTIF(Table1[order_id],answers!A2270)</f>
        <v>15.6875</v>
      </c>
    </row>
    <row r="2271" spans="1:2">
      <c r="A2271" s="12">
        <v>2257</v>
      </c>
      <c r="B2271" s="13">
        <f>SUMIF(Table1[order_id],answers!A2271,Table1[total_price])/COUNTIF(Table1[order_id],answers!A2271)</f>
        <v>17.833333333333332</v>
      </c>
    </row>
    <row r="2272" spans="1:2">
      <c r="A2272" s="12">
        <v>2258</v>
      </c>
      <c r="B2272" s="13">
        <f>SUMIF(Table1[order_id],answers!A2272,Table1[total_price])/COUNTIF(Table1[order_id],answers!A2272)</f>
        <v>25.5</v>
      </c>
    </row>
    <row r="2273" spans="1:2">
      <c r="A2273" s="12">
        <v>2259</v>
      </c>
      <c r="B2273" s="13">
        <f>SUMIF(Table1[order_id],answers!A2273,Table1[total_price])/COUNTIF(Table1[order_id],answers!A2273)</f>
        <v>16.5</v>
      </c>
    </row>
    <row r="2274" spans="1:2">
      <c r="A2274" s="12">
        <v>2260</v>
      </c>
      <c r="B2274" s="13">
        <f>SUMIF(Table1[order_id],answers!A2274,Table1[total_price])/COUNTIF(Table1[order_id],answers!A2274)</f>
        <v>16.225000000000001</v>
      </c>
    </row>
    <row r="2275" spans="1:2">
      <c r="A2275" s="12">
        <v>2261</v>
      </c>
      <c r="B2275" s="13">
        <f>SUMIF(Table1[order_id],answers!A2275,Table1[total_price])/COUNTIF(Table1[order_id],answers!A2275)</f>
        <v>16</v>
      </c>
    </row>
    <row r="2276" spans="1:2">
      <c r="A2276" s="12">
        <v>2262</v>
      </c>
      <c r="B2276" s="13">
        <f>SUMIF(Table1[order_id],answers!A2276,Table1[total_price])/COUNTIF(Table1[order_id],answers!A2276)</f>
        <v>13.625</v>
      </c>
    </row>
    <row r="2277" spans="1:2">
      <c r="A2277" s="12">
        <v>2263</v>
      </c>
      <c r="B2277" s="13">
        <f>SUMIF(Table1[order_id],answers!A2277,Table1[total_price])/COUNTIF(Table1[order_id],answers!A2277)</f>
        <v>18.75</v>
      </c>
    </row>
    <row r="2278" spans="1:2">
      <c r="A2278" s="12">
        <v>2264</v>
      </c>
      <c r="B2278" s="13">
        <f>SUMIF(Table1[order_id],answers!A2278,Table1[total_price])/COUNTIF(Table1[order_id],answers!A2278)</f>
        <v>18.25</v>
      </c>
    </row>
    <row r="2279" spans="1:2">
      <c r="A2279" s="12">
        <v>2265</v>
      </c>
      <c r="B2279" s="13">
        <f>SUMIF(Table1[order_id],answers!A2279,Table1[total_price])/COUNTIF(Table1[order_id],answers!A2279)</f>
        <v>14.875</v>
      </c>
    </row>
    <row r="2280" spans="1:2">
      <c r="A2280" s="12">
        <v>2266</v>
      </c>
      <c r="B2280" s="13">
        <f>SUMIF(Table1[order_id],answers!A2280,Table1[total_price])/COUNTIF(Table1[order_id],answers!A2280)</f>
        <v>12</v>
      </c>
    </row>
    <row r="2281" spans="1:2">
      <c r="A2281" s="12">
        <v>2267</v>
      </c>
      <c r="B2281" s="13">
        <f>SUMIF(Table1[order_id],answers!A2281,Table1[total_price])/COUNTIF(Table1[order_id],answers!A2281)</f>
        <v>15.083333333333334</v>
      </c>
    </row>
    <row r="2282" spans="1:2">
      <c r="A2282" s="12">
        <v>2268</v>
      </c>
      <c r="B2282" s="13">
        <f>SUMIF(Table1[order_id],answers!A2282,Table1[total_price])/COUNTIF(Table1[order_id],answers!A2282)</f>
        <v>16.75</v>
      </c>
    </row>
    <row r="2283" spans="1:2">
      <c r="A2283" s="12">
        <v>2269</v>
      </c>
      <c r="B2283" s="13">
        <f>SUMIF(Table1[order_id],answers!A2283,Table1[total_price])/COUNTIF(Table1[order_id],answers!A2283)</f>
        <v>16.375</v>
      </c>
    </row>
    <row r="2284" spans="1:2">
      <c r="A2284" s="12">
        <v>2270</v>
      </c>
      <c r="B2284" s="13">
        <f>SUMIF(Table1[order_id],answers!A2284,Table1[total_price])/COUNTIF(Table1[order_id],answers!A2284)</f>
        <v>14.5</v>
      </c>
    </row>
    <row r="2285" spans="1:2">
      <c r="A2285" s="12">
        <v>2271</v>
      </c>
      <c r="B2285" s="13">
        <f>SUMIF(Table1[order_id],answers!A2285,Table1[total_price])/COUNTIF(Table1[order_id],answers!A2285)</f>
        <v>12.75</v>
      </c>
    </row>
    <row r="2286" spans="1:2">
      <c r="A2286" s="12">
        <v>2272</v>
      </c>
      <c r="B2286" s="13">
        <f>SUMIF(Table1[order_id],answers!A2286,Table1[total_price])/COUNTIF(Table1[order_id],answers!A2286)</f>
        <v>17.5625</v>
      </c>
    </row>
    <row r="2287" spans="1:2">
      <c r="A2287" s="12">
        <v>2273</v>
      </c>
      <c r="B2287" s="13">
        <f>SUMIF(Table1[order_id],answers!A2287,Table1[total_price])/COUNTIF(Table1[order_id],answers!A2287)</f>
        <v>14.916666666666666</v>
      </c>
    </row>
    <row r="2288" spans="1:2">
      <c r="A2288" s="12">
        <v>2274</v>
      </c>
      <c r="B2288" s="13">
        <f>SUMIF(Table1[order_id],answers!A2288,Table1[total_price])/COUNTIF(Table1[order_id],answers!A2288)</f>
        <v>16</v>
      </c>
    </row>
    <row r="2289" spans="1:2">
      <c r="A2289" s="12">
        <v>2275</v>
      </c>
      <c r="B2289" s="13">
        <f>SUMIF(Table1[order_id],answers!A2289,Table1[total_price])/COUNTIF(Table1[order_id],answers!A2289)</f>
        <v>16.25</v>
      </c>
    </row>
    <row r="2290" spans="1:2">
      <c r="A2290" s="12">
        <v>2276</v>
      </c>
      <c r="B2290" s="13">
        <f>SUMIF(Table1[order_id],answers!A2290,Table1[total_price])/COUNTIF(Table1[order_id],answers!A2290)</f>
        <v>16.75</v>
      </c>
    </row>
    <row r="2291" spans="1:2">
      <c r="A2291" s="12">
        <v>2277</v>
      </c>
      <c r="B2291" s="13">
        <f>SUMIF(Table1[order_id],answers!A2291,Table1[total_price])/COUNTIF(Table1[order_id],answers!A2291)</f>
        <v>16.362500000000001</v>
      </c>
    </row>
    <row r="2292" spans="1:2">
      <c r="A2292" s="12">
        <v>2278</v>
      </c>
      <c r="B2292" s="13">
        <f>SUMIF(Table1[order_id],answers!A2292,Table1[total_price])/COUNTIF(Table1[order_id],answers!A2292)</f>
        <v>18.125</v>
      </c>
    </row>
    <row r="2293" spans="1:2">
      <c r="A2293" s="12">
        <v>2279</v>
      </c>
      <c r="B2293" s="13">
        <f>SUMIF(Table1[order_id],answers!A2293,Table1[total_price])/COUNTIF(Table1[order_id],answers!A2293)</f>
        <v>17.95</v>
      </c>
    </row>
    <row r="2294" spans="1:2">
      <c r="A2294" s="12">
        <v>2280</v>
      </c>
      <c r="B2294" s="13">
        <f>SUMIF(Table1[order_id],answers!A2294,Table1[total_price])/COUNTIF(Table1[order_id],answers!A2294)</f>
        <v>14.75</v>
      </c>
    </row>
    <row r="2295" spans="1:2">
      <c r="A2295" s="12">
        <v>2281</v>
      </c>
      <c r="B2295" s="13">
        <f>SUMIF(Table1[order_id],answers!A2295,Table1[total_price])/COUNTIF(Table1[order_id],answers!A2295)</f>
        <v>20.25</v>
      </c>
    </row>
    <row r="2296" spans="1:2">
      <c r="A2296" s="12">
        <v>2282</v>
      </c>
      <c r="B2296" s="13">
        <f>SUMIF(Table1[order_id],answers!A2296,Table1[total_price])/COUNTIF(Table1[order_id],answers!A2296)</f>
        <v>16</v>
      </c>
    </row>
    <row r="2297" spans="1:2">
      <c r="A2297" s="12">
        <v>2283</v>
      </c>
      <c r="B2297" s="13">
        <f>SUMIF(Table1[order_id],answers!A2297,Table1[total_price])/COUNTIF(Table1[order_id],answers!A2297)</f>
        <v>14.8125</v>
      </c>
    </row>
    <row r="2298" spans="1:2">
      <c r="A2298" s="12">
        <v>2284</v>
      </c>
      <c r="B2298" s="13">
        <f>SUMIF(Table1[order_id],answers!A2298,Table1[total_price])/COUNTIF(Table1[order_id],answers!A2298)</f>
        <v>14.916666666666666</v>
      </c>
    </row>
    <row r="2299" spans="1:2">
      <c r="A2299" s="12">
        <v>2285</v>
      </c>
      <c r="B2299" s="13">
        <f>SUMIF(Table1[order_id],answers!A2299,Table1[total_price])/COUNTIF(Table1[order_id],answers!A2299)</f>
        <v>20.75</v>
      </c>
    </row>
    <row r="2300" spans="1:2">
      <c r="A2300" s="12">
        <v>2286</v>
      </c>
      <c r="B2300" s="13">
        <f>SUMIF(Table1[order_id],answers!A2300,Table1[total_price])/COUNTIF(Table1[order_id],answers!A2300)</f>
        <v>20.5</v>
      </c>
    </row>
    <row r="2301" spans="1:2">
      <c r="A2301" s="12">
        <v>2287</v>
      </c>
      <c r="B2301" s="13">
        <f>SUMIF(Table1[order_id],answers!A2301,Table1[total_price])/COUNTIF(Table1[order_id],answers!A2301)</f>
        <v>20.75</v>
      </c>
    </row>
    <row r="2302" spans="1:2">
      <c r="A2302" s="12">
        <v>2288</v>
      </c>
      <c r="B2302" s="13">
        <f>SUMIF(Table1[order_id],answers!A2302,Table1[total_price])/COUNTIF(Table1[order_id],answers!A2302)</f>
        <v>20.75</v>
      </c>
    </row>
    <row r="2303" spans="1:2">
      <c r="A2303" s="12">
        <v>2289</v>
      </c>
      <c r="B2303" s="13">
        <f>SUMIF(Table1[order_id],answers!A2303,Table1[total_price])/COUNTIF(Table1[order_id],answers!A2303)</f>
        <v>16.375</v>
      </c>
    </row>
    <row r="2304" spans="1:2">
      <c r="A2304" s="12">
        <v>2290</v>
      </c>
      <c r="B2304" s="13">
        <f>SUMIF(Table1[order_id],answers!A2304,Table1[total_price])/COUNTIF(Table1[order_id],answers!A2304)</f>
        <v>16</v>
      </c>
    </row>
    <row r="2305" spans="1:2">
      <c r="A2305" s="12">
        <v>2291</v>
      </c>
      <c r="B2305" s="13">
        <f>SUMIF(Table1[order_id],answers!A2305,Table1[total_price])/COUNTIF(Table1[order_id],answers!A2305)</f>
        <v>18.666666666666668</v>
      </c>
    </row>
    <row r="2306" spans="1:2">
      <c r="A2306" s="12">
        <v>2292</v>
      </c>
      <c r="B2306" s="13">
        <f>SUMIF(Table1[order_id],answers!A2306,Table1[total_price])/COUNTIF(Table1[order_id],answers!A2306)</f>
        <v>14.8125</v>
      </c>
    </row>
    <row r="2307" spans="1:2">
      <c r="A2307" s="12">
        <v>2293</v>
      </c>
      <c r="B2307" s="13">
        <f>SUMIF(Table1[order_id],answers!A2307,Table1[total_price])/COUNTIF(Table1[order_id],answers!A2307)</f>
        <v>16.75</v>
      </c>
    </row>
    <row r="2308" spans="1:2">
      <c r="A2308" s="12">
        <v>2294</v>
      </c>
      <c r="B2308" s="13">
        <f>SUMIF(Table1[order_id],answers!A2308,Table1[total_price])/COUNTIF(Table1[order_id],answers!A2308)</f>
        <v>12.5</v>
      </c>
    </row>
    <row r="2309" spans="1:2">
      <c r="A2309" s="12">
        <v>2295</v>
      </c>
      <c r="B2309" s="13">
        <f>SUMIF(Table1[order_id],answers!A2309,Table1[total_price])/COUNTIF(Table1[order_id],answers!A2309)</f>
        <v>16.5</v>
      </c>
    </row>
    <row r="2310" spans="1:2">
      <c r="A2310" s="12">
        <v>2296</v>
      </c>
      <c r="B2310" s="13">
        <f>SUMIF(Table1[order_id],answers!A2310,Table1[total_price])/COUNTIF(Table1[order_id],answers!A2310)</f>
        <v>17.6875</v>
      </c>
    </row>
    <row r="2311" spans="1:2">
      <c r="A2311" s="12">
        <v>2297</v>
      </c>
      <c r="B2311" s="13">
        <f>SUMIF(Table1[order_id],answers!A2311,Table1[total_price])/COUNTIF(Table1[order_id],answers!A2311)</f>
        <v>12</v>
      </c>
    </row>
    <row r="2312" spans="1:2">
      <c r="A2312" s="12">
        <v>2298</v>
      </c>
      <c r="B2312" s="13">
        <f>SUMIF(Table1[order_id],answers!A2312,Table1[total_price])/COUNTIF(Table1[order_id],answers!A2312)</f>
        <v>18.5625</v>
      </c>
    </row>
    <row r="2313" spans="1:2">
      <c r="A2313" s="12">
        <v>2299</v>
      </c>
      <c r="B2313" s="13">
        <f>SUMIF(Table1[order_id],answers!A2313,Table1[total_price])/COUNTIF(Table1[order_id],answers!A2313)</f>
        <v>18.5</v>
      </c>
    </row>
    <row r="2314" spans="1:2">
      <c r="A2314" s="12">
        <v>2300</v>
      </c>
      <c r="B2314" s="13">
        <f>SUMIF(Table1[order_id],answers!A2314,Table1[total_price])/COUNTIF(Table1[order_id],answers!A2314)</f>
        <v>17.95</v>
      </c>
    </row>
    <row r="2315" spans="1:2">
      <c r="A2315" s="12">
        <v>2301</v>
      </c>
      <c r="B2315" s="13">
        <f>SUMIF(Table1[order_id],answers!A2315,Table1[total_price])/COUNTIF(Table1[order_id],answers!A2315)</f>
        <v>16.5</v>
      </c>
    </row>
    <row r="2316" spans="1:2">
      <c r="A2316" s="12">
        <v>2302</v>
      </c>
      <c r="B2316" s="13">
        <f>SUMIF(Table1[order_id],answers!A2316,Table1[total_price])/COUNTIF(Table1[order_id],answers!A2316)</f>
        <v>19.5</v>
      </c>
    </row>
    <row r="2317" spans="1:2">
      <c r="A2317" s="12">
        <v>2303</v>
      </c>
      <c r="B2317" s="13">
        <f>SUMIF(Table1[order_id],answers!A2317,Table1[total_price])/COUNTIF(Table1[order_id],answers!A2317)</f>
        <v>20.625</v>
      </c>
    </row>
    <row r="2318" spans="1:2">
      <c r="A2318" s="12">
        <v>2304</v>
      </c>
      <c r="B2318" s="13">
        <f>SUMIF(Table1[order_id],answers!A2318,Table1[total_price])/COUNTIF(Table1[order_id],answers!A2318)</f>
        <v>16.125</v>
      </c>
    </row>
    <row r="2319" spans="1:2">
      <c r="A2319" s="12">
        <v>2305</v>
      </c>
      <c r="B2319" s="13">
        <f>SUMIF(Table1[order_id],answers!A2319,Table1[total_price])/COUNTIF(Table1[order_id],answers!A2319)</f>
        <v>12</v>
      </c>
    </row>
    <row r="2320" spans="1:2">
      <c r="A2320" s="12">
        <v>2306</v>
      </c>
      <c r="B2320" s="13">
        <f>SUMIF(Table1[order_id],answers!A2320,Table1[total_price])/COUNTIF(Table1[order_id],answers!A2320)</f>
        <v>13.416666666666666</v>
      </c>
    </row>
    <row r="2321" spans="1:2">
      <c r="A2321" s="12">
        <v>2307</v>
      </c>
      <c r="B2321" s="13">
        <f>SUMIF(Table1[order_id],answers!A2321,Table1[total_price])/COUNTIF(Table1[order_id],answers!A2321)</f>
        <v>20.25</v>
      </c>
    </row>
    <row r="2322" spans="1:2">
      <c r="A2322" s="12">
        <v>2308</v>
      </c>
      <c r="B2322" s="13">
        <f>SUMIF(Table1[order_id],answers!A2322,Table1[total_price])/COUNTIF(Table1[order_id],answers!A2322)</f>
        <v>18</v>
      </c>
    </row>
    <row r="2323" spans="1:2">
      <c r="A2323" s="12">
        <v>2309</v>
      </c>
      <c r="B2323" s="13">
        <f>SUMIF(Table1[order_id],answers!A2323,Table1[total_price])/COUNTIF(Table1[order_id],answers!A2323)</f>
        <v>19.077777777777776</v>
      </c>
    </row>
    <row r="2324" spans="1:2">
      <c r="A2324" s="12">
        <v>2310</v>
      </c>
      <c r="B2324" s="13">
        <f>SUMIF(Table1[order_id],answers!A2324,Table1[total_price])/COUNTIF(Table1[order_id],answers!A2324)</f>
        <v>15.25</v>
      </c>
    </row>
    <row r="2325" spans="1:2">
      <c r="A2325" s="12">
        <v>2311</v>
      </c>
      <c r="B2325" s="13">
        <f>SUMIF(Table1[order_id],answers!A2325,Table1[total_price])/COUNTIF(Table1[order_id],answers!A2325)</f>
        <v>16</v>
      </c>
    </row>
    <row r="2326" spans="1:2">
      <c r="A2326" s="12">
        <v>2312</v>
      </c>
      <c r="B2326" s="13">
        <f>SUMIF(Table1[order_id],answers!A2326,Table1[total_price])/COUNTIF(Table1[order_id],answers!A2326)</f>
        <v>15.083333333333334</v>
      </c>
    </row>
    <row r="2327" spans="1:2">
      <c r="A2327" s="12">
        <v>2313</v>
      </c>
      <c r="B2327" s="13">
        <f>SUMIF(Table1[order_id],answers!A2327,Table1[total_price])/COUNTIF(Table1[order_id],answers!A2327)</f>
        <v>20.074999999999999</v>
      </c>
    </row>
    <row r="2328" spans="1:2">
      <c r="A2328" s="12">
        <v>2314</v>
      </c>
      <c r="B2328" s="13">
        <f>SUMIF(Table1[order_id],answers!A2328,Table1[total_price])/COUNTIF(Table1[order_id],answers!A2328)</f>
        <v>15.166666666666666</v>
      </c>
    </row>
    <row r="2329" spans="1:2">
      <c r="A2329" s="12">
        <v>2315</v>
      </c>
      <c r="B2329" s="13">
        <f>SUMIF(Table1[order_id],answers!A2329,Table1[total_price])/COUNTIF(Table1[order_id],answers!A2329)</f>
        <v>16.375</v>
      </c>
    </row>
    <row r="2330" spans="1:2">
      <c r="A2330" s="12">
        <v>2316</v>
      </c>
      <c r="B2330" s="13">
        <f>SUMIF(Table1[order_id],answers!A2330,Table1[total_price])/COUNTIF(Table1[order_id],answers!A2330)</f>
        <v>10.5</v>
      </c>
    </row>
    <row r="2331" spans="1:2">
      <c r="A2331" s="12">
        <v>2317</v>
      </c>
      <c r="B2331" s="13">
        <f>SUMIF(Table1[order_id],answers!A2331,Table1[total_price])/COUNTIF(Table1[order_id],answers!A2331)</f>
        <v>15.1875</v>
      </c>
    </row>
    <row r="2332" spans="1:2">
      <c r="A2332" s="12">
        <v>2318</v>
      </c>
      <c r="B2332" s="13">
        <f>SUMIF(Table1[order_id],answers!A2332,Table1[total_price])/COUNTIF(Table1[order_id],answers!A2332)</f>
        <v>20.75</v>
      </c>
    </row>
    <row r="2333" spans="1:2">
      <c r="A2333" s="12">
        <v>2319</v>
      </c>
      <c r="B2333" s="13">
        <f>SUMIF(Table1[order_id],answers!A2333,Table1[total_price])/COUNTIF(Table1[order_id],answers!A2333)</f>
        <v>16.625</v>
      </c>
    </row>
    <row r="2334" spans="1:2">
      <c r="A2334" s="12">
        <v>2320</v>
      </c>
      <c r="B2334" s="13">
        <f>SUMIF(Table1[order_id],answers!A2334,Table1[total_price])/COUNTIF(Table1[order_id],answers!A2334)</f>
        <v>20.5</v>
      </c>
    </row>
    <row r="2335" spans="1:2">
      <c r="A2335" s="12">
        <v>2321</v>
      </c>
      <c r="B2335" s="13">
        <f>SUMIF(Table1[order_id],answers!A2335,Table1[total_price])/COUNTIF(Table1[order_id],answers!A2335)</f>
        <v>20.75</v>
      </c>
    </row>
    <row r="2336" spans="1:2">
      <c r="A2336" s="12">
        <v>2322</v>
      </c>
      <c r="B2336" s="13">
        <f>SUMIF(Table1[order_id],answers!A2336,Table1[total_price])/COUNTIF(Table1[order_id],answers!A2336)</f>
        <v>15.5</v>
      </c>
    </row>
    <row r="2337" spans="1:2">
      <c r="A2337" s="12">
        <v>2323</v>
      </c>
      <c r="B2337" s="13">
        <f>SUMIF(Table1[order_id],answers!A2337,Table1[total_price])/COUNTIF(Table1[order_id],answers!A2337)</f>
        <v>16.75</v>
      </c>
    </row>
    <row r="2338" spans="1:2">
      <c r="A2338" s="12">
        <v>2324</v>
      </c>
      <c r="B2338" s="13">
        <f>SUMIF(Table1[order_id],answers!A2338,Table1[total_price])/COUNTIF(Table1[order_id],answers!A2338)</f>
        <v>12.25</v>
      </c>
    </row>
    <row r="2339" spans="1:2">
      <c r="A2339" s="12">
        <v>2325</v>
      </c>
      <c r="B2339" s="13">
        <f>SUMIF(Table1[order_id],answers!A2339,Table1[total_price])/COUNTIF(Table1[order_id],answers!A2339)</f>
        <v>20.75</v>
      </c>
    </row>
    <row r="2340" spans="1:2">
      <c r="A2340" s="12">
        <v>2326</v>
      </c>
      <c r="B2340" s="13">
        <f>SUMIF(Table1[order_id],answers!A2340,Table1[total_price])/COUNTIF(Table1[order_id],answers!A2340)</f>
        <v>15.4375</v>
      </c>
    </row>
    <row r="2341" spans="1:2">
      <c r="A2341" s="12">
        <v>2327</v>
      </c>
      <c r="B2341" s="13">
        <f>SUMIF(Table1[order_id],answers!A2341,Table1[total_price])/COUNTIF(Table1[order_id],answers!A2341)</f>
        <v>20.625</v>
      </c>
    </row>
    <row r="2342" spans="1:2">
      <c r="A2342" s="12">
        <v>2328</v>
      </c>
      <c r="B2342" s="13">
        <f>SUMIF(Table1[order_id],answers!A2342,Table1[total_price])/COUNTIF(Table1[order_id],answers!A2342)</f>
        <v>12.75</v>
      </c>
    </row>
    <row r="2343" spans="1:2">
      <c r="A2343" s="12">
        <v>2329</v>
      </c>
      <c r="B2343" s="13">
        <f>SUMIF(Table1[order_id],answers!A2343,Table1[total_price])/COUNTIF(Table1[order_id],answers!A2343)</f>
        <v>15.916666666666666</v>
      </c>
    </row>
    <row r="2344" spans="1:2">
      <c r="A2344" s="12">
        <v>2330</v>
      </c>
      <c r="B2344" s="13">
        <f>SUMIF(Table1[order_id],answers!A2344,Table1[total_price])/COUNTIF(Table1[order_id],answers!A2344)</f>
        <v>16.625</v>
      </c>
    </row>
    <row r="2345" spans="1:2">
      <c r="A2345" s="12">
        <v>2331</v>
      </c>
      <c r="B2345" s="13">
        <f>SUMIF(Table1[order_id],answers!A2345,Table1[total_price])/COUNTIF(Table1[order_id],answers!A2345)</f>
        <v>18.5</v>
      </c>
    </row>
    <row r="2346" spans="1:2">
      <c r="A2346" s="12">
        <v>2332</v>
      </c>
      <c r="B2346" s="13">
        <f>SUMIF(Table1[order_id],answers!A2346,Table1[total_price])/COUNTIF(Table1[order_id],answers!A2346)</f>
        <v>14.916666666666666</v>
      </c>
    </row>
    <row r="2347" spans="1:2">
      <c r="A2347" s="12">
        <v>2333</v>
      </c>
      <c r="B2347" s="13">
        <f>SUMIF(Table1[order_id],answers!A2347,Table1[total_price])/COUNTIF(Table1[order_id],answers!A2347)</f>
        <v>17.5</v>
      </c>
    </row>
    <row r="2348" spans="1:2">
      <c r="A2348" s="12">
        <v>2334</v>
      </c>
      <c r="B2348" s="13">
        <f>SUMIF(Table1[order_id],answers!A2348,Table1[total_price])/COUNTIF(Table1[order_id],answers!A2348)</f>
        <v>17.25</v>
      </c>
    </row>
    <row r="2349" spans="1:2">
      <c r="A2349" s="12">
        <v>2335</v>
      </c>
      <c r="B2349" s="13">
        <f>SUMIF(Table1[order_id],answers!A2349,Table1[total_price])/COUNTIF(Table1[order_id],answers!A2349)</f>
        <v>12.416666666666666</v>
      </c>
    </row>
    <row r="2350" spans="1:2">
      <c r="A2350" s="12">
        <v>2336</v>
      </c>
      <c r="B2350" s="13">
        <f>SUMIF(Table1[order_id],answers!A2350,Table1[total_price])/COUNTIF(Table1[order_id],answers!A2350)</f>
        <v>22</v>
      </c>
    </row>
    <row r="2351" spans="1:2">
      <c r="A2351" s="12">
        <v>2337</v>
      </c>
      <c r="B2351" s="13">
        <f>SUMIF(Table1[order_id],answers!A2351,Table1[total_price])/COUNTIF(Table1[order_id],answers!A2351)</f>
        <v>11.25</v>
      </c>
    </row>
    <row r="2352" spans="1:2">
      <c r="A2352" s="12">
        <v>2338</v>
      </c>
      <c r="B2352" s="13">
        <f>SUMIF(Table1[order_id],answers!A2352,Table1[total_price])/COUNTIF(Table1[order_id],answers!A2352)</f>
        <v>16.75</v>
      </c>
    </row>
    <row r="2353" spans="1:2">
      <c r="A2353" s="12">
        <v>2339</v>
      </c>
      <c r="B2353" s="13">
        <f>SUMIF(Table1[order_id],answers!A2353,Table1[total_price])/COUNTIF(Table1[order_id],answers!A2353)</f>
        <v>12</v>
      </c>
    </row>
    <row r="2354" spans="1:2">
      <c r="A2354" s="12">
        <v>2340</v>
      </c>
      <c r="B2354" s="13">
        <f>SUMIF(Table1[order_id],answers!A2354,Table1[total_price])/COUNTIF(Table1[order_id],answers!A2354)</f>
        <v>16.5</v>
      </c>
    </row>
    <row r="2355" spans="1:2">
      <c r="A2355" s="12">
        <v>2341</v>
      </c>
      <c r="B2355" s="13">
        <f>SUMIF(Table1[order_id],answers!A2355,Table1[total_price])/COUNTIF(Table1[order_id],answers!A2355)</f>
        <v>19.416666666666668</v>
      </c>
    </row>
    <row r="2356" spans="1:2">
      <c r="A2356" s="12">
        <v>2342</v>
      </c>
      <c r="B2356" s="13">
        <f>SUMIF(Table1[order_id],answers!A2356,Table1[total_price])/COUNTIF(Table1[order_id],answers!A2356)</f>
        <v>16.75</v>
      </c>
    </row>
    <row r="2357" spans="1:2">
      <c r="A2357" s="12">
        <v>2343</v>
      </c>
      <c r="B2357" s="13">
        <f>SUMIF(Table1[order_id],answers!A2357,Table1[total_price])/COUNTIF(Table1[order_id],answers!A2357)</f>
        <v>20.75</v>
      </c>
    </row>
    <row r="2358" spans="1:2">
      <c r="A2358" s="12">
        <v>2344</v>
      </c>
      <c r="B2358" s="13">
        <f>SUMIF(Table1[order_id],answers!A2358,Table1[total_price])/COUNTIF(Table1[order_id],answers!A2358)</f>
        <v>16.333333333333332</v>
      </c>
    </row>
    <row r="2359" spans="1:2">
      <c r="A2359" s="12">
        <v>2345</v>
      </c>
      <c r="B2359" s="13">
        <f>SUMIF(Table1[order_id],answers!A2359,Table1[total_price])/COUNTIF(Table1[order_id],answers!A2359)</f>
        <v>16.25</v>
      </c>
    </row>
    <row r="2360" spans="1:2">
      <c r="A2360" s="12">
        <v>2346</v>
      </c>
      <c r="B2360" s="13">
        <f>SUMIF(Table1[order_id],answers!A2360,Table1[total_price])/COUNTIF(Table1[order_id],answers!A2360)</f>
        <v>18.5625</v>
      </c>
    </row>
    <row r="2361" spans="1:2">
      <c r="A2361" s="12">
        <v>2347</v>
      </c>
      <c r="B2361" s="13">
        <f>SUMIF(Table1[order_id],answers!A2361,Table1[total_price])/COUNTIF(Table1[order_id],answers!A2361)</f>
        <v>16</v>
      </c>
    </row>
    <row r="2362" spans="1:2">
      <c r="A2362" s="12">
        <v>2348</v>
      </c>
      <c r="B2362" s="13">
        <f>SUMIF(Table1[order_id],answers!A2362,Table1[total_price])/COUNTIF(Table1[order_id],answers!A2362)</f>
        <v>18.966666666666665</v>
      </c>
    </row>
    <row r="2363" spans="1:2">
      <c r="A2363" s="12">
        <v>2349</v>
      </c>
      <c r="B2363" s="13">
        <f>SUMIF(Table1[order_id],answers!A2363,Table1[total_price])/COUNTIF(Table1[order_id],answers!A2363)</f>
        <v>20.75</v>
      </c>
    </row>
    <row r="2364" spans="1:2">
      <c r="A2364" s="12">
        <v>2350</v>
      </c>
      <c r="B2364" s="13">
        <f>SUMIF(Table1[order_id],answers!A2364,Table1[total_price])/COUNTIF(Table1[order_id],answers!A2364)</f>
        <v>16.25</v>
      </c>
    </row>
    <row r="2365" spans="1:2">
      <c r="A2365" s="12">
        <v>2351</v>
      </c>
      <c r="B2365" s="13">
        <f>SUMIF(Table1[order_id],answers!A2365,Table1[total_price])/COUNTIF(Table1[order_id],answers!A2365)</f>
        <v>13.6875</v>
      </c>
    </row>
    <row r="2366" spans="1:2">
      <c r="A2366" s="12">
        <v>2352</v>
      </c>
      <c r="B2366" s="13">
        <f>SUMIF(Table1[order_id],answers!A2366,Table1[total_price])/COUNTIF(Table1[order_id],answers!A2366)</f>
        <v>13.875</v>
      </c>
    </row>
    <row r="2367" spans="1:2">
      <c r="A2367" s="12">
        <v>2353</v>
      </c>
      <c r="B2367" s="13">
        <f>SUMIF(Table1[order_id],answers!A2367,Table1[total_price])/COUNTIF(Table1[order_id],answers!A2367)</f>
        <v>12.75</v>
      </c>
    </row>
    <row r="2368" spans="1:2">
      <c r="A2368" s="12">
        <v>2354</v>
      </c>
      <c r="B2368" s="13">
        <f>SUMIF(Table1[order_id],answers!A2368,Table1[total_price])/COUNTIF(Table1[order_id],answers!A2368)</f>
        <v>17.375</v>
      </c>
    </row>
    <row r="2369" spans="1:2">
      <c r="A2369" s="12">
        <v>2355</v>
      </c>
      <c r="B2369" s="13">
        <f>SUMIF(Table1[order_id],answers!A2369,Table1[total_price])/COUNTIF(Table1[order_id],answers!A2369)</f>
        <v>16</v>
      </c>
    </row>
    <row r="2370" spans="1:2">
      <c r="A2370" s="12">
        <v>2356</v>
      </c>
      <c r="B2370" s="13">
        <f>SUMIF(Table1[order_id],answers!A2370,Table1[total_price])/COUNTIF(Table1[order_id],answers!A2370)</f>
        <v>12</v>
      </c>
    </row>
    <row r="2371" spans="1:2">
      <c r="A2371" s="12">
        <v>2357</v>
      </c>
      <c r="B2371" s="13">
        <f>SUMIF(Table1[order_id],answers!A2371,Table1[total_price])/COUNTIF(Table1[order_id],answers!A2371)</f>
        <v>25.5</v>
      </c>
    </row>
    <row r="2372" spans="1:2">
      <c r="A2372" s="12">
        <v>2358</v>
      </c>
      <c r="B2372" s="13">
        <f>SUMIF(Table1[order_id],answers!A2372,Table1[total_price])/COUNTIF(Table1[order_id],answers!A2372)</f>
        <v>16.625</v>
      </c>
    </row>
    <row r="2373" spans="1:2">
      <c r="A2373" s="12">
        <v>2359</v>
      </c>
      <c r="B2373" s="13">
        <f>SUMIF(Table1[order_id],answers!A2373,Table1[total_price])/COUNTIF(Table1[order_id],answers!A2373)</f>
        <v>20.25</v>
      </c>
    </row>
    <row r="2374" spans="1:2">
      <c r="A2374" s="12">
        <v>2360</v>
      </c>
      <c r="B2374" s="13">
        <f>SUMIF(Table1[order_id],answers!A2374,Table1[total_price])/COUNTIF(Table1[order_id],answers!A2374)</f>
        <v>20.5</v>
      </c>
    </row>
    <row r="2375" spans="1:2">
      <c r="A2375" s="12">
        <v>2361</v>
      </c>
      <c r="B2375" s="13">
        <f>SUMIF(Table1[order_id],answers!A2375,Table1[total_price])/COUNTIF(Table1[order_id],answers!A2375)</f>
        <v>12.5</v>
      </c>
    </row>
    <row r="2376" spans="1:2">
      <c r="A2376" s="12">
        <v>2362</v>
      </c>
      <c r="B2376" s="13">
        <f>SUMIF(Table1[order_id],answers!A2376,Table1[total_price])/COUNTIF(Table1[order_id],answers!A2376)</f>
        <v>15.566666666666668</v>
      </c>
    </row>
    <row r="2377" spans="1:2">
      <c r="A2377" s="12">
        <v>2363</v>
      </c>
      <c r="B2377" s="13">
        <f>SUMIF(Table1[order_id],answers!A2377,Table1[total_price])/COUNTIF(Table1[order_id],answers!A2377)</f>
        <v>17.375</v>
      </c>
    </row>
    <row r="2378" spans="1:2">
      <c r="A2378" s="12">
        <v>2364</v>
      </c>
      <c r="B2378" s="13">
        <f>SUMIF(Table1[order_id],answers!A2378,Table1[total_price])/COUNTIF(Table1[order_id],answers!A2378)</f>
        <v>17.944444444444443</v>
      </c>
    </row>
    <row r="2379" spans="1:2">
      <c r="A2379" s="12">
        <v>2365</v>
      </c>
      <c r="B2379" s="13">
        <f>SUMIF(Table1[order_id],answers!A2379,Table1[total_price])/COUNTIF(Table1[order_id],answers!A2379)</f>
        <v>16.5</v>
      </c>
    </row>
    <row r="2380" spans="1:2">
      <c r="A2380" s="12">
        <v>2366</v>
      </c>
      <c r="B2380" s="13">
        <f>SUMIF(Table1[order_id],answers!A2380,Table1[total_price])/COUNTIF(Table1[order_id],answers!A2380)</f>
        <v>15.333333333333334</v>
      </c>
    </row>
    <row r="2381" spans="1:2">
      <c r="A2381" s="12">
        <v>2367</v>
      </c>
      <c r="B2381" s="13">
        <f>SUMIF(Table1[order_id],answers!A2381,Table1[total_price])/COUNTIF(Table1[order_id],answers!A2381)</f>
        <v>17.375</v>
      </c>
    </row>
    <row r="2382" spans="1:2">
      <c r="A2382" s="12">
        <v>2368</v>
      </c>
      <c r="B2382" s="13">
        <f>SUMIF(Table1[order_id],answers!A2382,Table1[total_price])/COUNTIF(Table1[order_id],answers!A2382)</f>
        <v>16.75</v>
      </c>
    </row>
    <row r="2383" spans="1:2">
      <c r="A2383" s="12">
        <v>2369</v>
      </c>
      <c r="B2383" s="13">
        <f>SUMIF(Table1[order_id],answers!A2383,Table1[total_price])/COUNTIF(Table1[order_id],answers!A2383)</f>
        <v>17.083333333333332</v>
      </c>
    </row>
    <row r="2384" spans="1:2">
      <c r="A2384" s="12">
        <v>2370</v>
      </c>
      <c r="B2384" s="13">
        <f>SUMIF(Table1[order_id],answers!A2384,Table1[total_price])/COUNTIF(Table1[order_id],answers!A2384)</f>
        <v>18.75</v>
      </c>
    </row>
    <row r="2385" spans="1:2">
      <c r="A2385" s="12">
        <v>2371</v>
      </c>
      <c r="B2385" s="13">
        <f>SUMIF(Table1[order_id],answers!A2385,Table1[total_price])/COUNTIF(Table1[order_id],answers!A2385)</f>
        <v>20.75</v>
      </c>
    </row>
    <row r="2386" spans="1:2">
      <c r="A2386" s="12">
        <v>2372</v>
      </c>
      <c r="B2386" s="13">
        <f>SUMIF(Table1[order_id],answers!A2386,Table1[total_price])/COUNTIF(Table1[order_id],answers!A2386)</f>
        <v>15.75</v>
      </c>
    </row>
    <row r="2387" spans="1:2">
      <c r="A2387" s="12">
        <v>2373</v>
      </c>
      <c r="B2387" s="13">
        <f>SUMIF(Table1[order_id],answers!A2387,Table1[total_price])/COUNTIF(Table1[order_id],answers!A2387)</f>
        <v>12.5</v>
      </c>
    </row>
    <row r="2388" spans="1:2">
      <c r="A2388" s="12">
        <v>2374</v>
      </c>
      <c r="B2388" s="13">
        <f>SUMIF(Table1[order_id],answers!A2388,Table1[total_price])/COUNTIF(Table1[order_id],answers!A2388)</f>
        <v>13.9375</v>
      </c>
    </row>
    <row r="2389" spans="1:2">
      <c r="A2389" s="12">
        <v>2375</v>
      </c>
      <c r="B2389" s="13">
        <f>SUMIF(Table1[order_id],answers!A2389,Table1[total_price])/COUNTIF(Table1[order_id],answers!A2389)</f>
        <v>16.416666666666668</v>
      </c>
    </row>
    <row r="2390" spans="1:2">
      <c r="A2390" s="12">
        <v>2376</v>
      </c>
      <c r="B2390" s="13">
        <f>SUMIF(Table1[order_id],answers!A2390,Table1[total_price])/COUNTIF(Table1[order_id],answers!A2390)</f>
        <v>14.875</v>
      </c>
    </row>
    <row r="2391" spans="1:2">
      <c r="A2391" s="12">
        <v>2377</v>
      </c>
      <c r="B2391" s="13">
        <f>SUMIF(Table1[order_id],answers!A2391,Table1[total_price])/COUNTIF(Table1[order_id],answers!A2391)</f>
        <v>13.5</v>
      </c>
    </row>
    <row r="2392" spans="1:2">
      <c r="A2392" s="12">
        <v>2378</v>
      </c>
      <c r="B2392" s="13">
        <f>SUMIF(Table1[order_id],answers!A2392,Table1[total_price])/COUNTIF(Table1[order_id],answers!A2392)</f>
        <v>18.5</v>
      </c>
    </row>
    <row r="2393" spans="1:2">
      <c r="A2393" s="12">
        <v>2379</v>
      </c>
      <c r="B2393" s="13">
        <f>SUMIF(Table1[order_id],answers!A2393,Table1[total_price])/COUNTIF(Table1[order_id],answers!A2393)</f>
        <v>12</v>
      </c>
    </row>
    <row r="2394" spans="1:2">
      <c r="A2394" s="12">
        <v>2380</v>
      </c>
      <c r="B2394" s="13">
        <f>SUMIF(Table1[order_id],answers!A2394,Table1[total_price])/COUNTIF(Table1[order_id],answers!A2394)</f>
        <v>16.375</v>
      </c>
    </row>
    <row r="2395" spans="1:2">
      <c r="A2395" s="12">
        <v>2381</v>
      </c>
      <c r="B2395" s="13">
        <f>SUMIF(Table1[order_id],answers!A2395,Table1[total_price])/COUNTIF(Table1[order_id],answers!A2395)</f>
        <v>13.875</v>
      </c>
    </row>
    <row r="2396" spans="1:2">
      <c r="A2396" s="12">
        <v>2382</v>
      </c>
      <c r="B2396" s="13">
        <f>SUMIF(Table1[order_id],answers!A2396,Table1[total_price])/COUNTIF(Table1[order_id],answers!A2396)</f>
        <v>15.375</v>
      </c>
    </row>
    <row r="2397" spans="1:2">
      <c r="A2397" s="12">
        <v>2383</v>
      </c>
      <c r="B2397" s="13">
        <f>SUMIF(Table1[order_id],answers!A2397,Table1[total_price])/COUNTIF(Table1[order_id],answers!A2397)</f>
        <v>26</v>
      </c>
    </row>
    <row r="2398" spans="1:2">
      <c r="A2398" s="12">
        <v>2384</v>
      </c>
      <c r="B2398" s="13">
        <f>SUMIF(Table1[order_id],answers!A2398,Table1[total_price])/COUNTIF(Table1[order_id],answers!A2398)</f>
        <v>20.75</v>
      </c>
    </row>
    <row r="2399" spans="1:2">
      <c r="A2399" s="12">
        <v>2385</v>
      </c>
      <c r="B2399" s="13">
        <f>SUMIF(Table1[order_id],answers!A2399,Table1[total_price])/COUNTIF(Table1[order_id],answers!A2399)</f>
        <v>20.75</v>
      </c>
    </row>
    <row r="2400" spans="1:2">
      <c r="A2400" s="12">
        <v>2386</v>
      </c>
      <c r="B2400" s="13">
        <f>SUMIF(Table1[order_id],answers!A2400,Table1[total_price])/COUNTIF(Table1[order_id],answers!A2400)</f>
        <v>11.25</v>
      </c>
    </row>
    <row r="2401" spans="1:2">
      <c r="A2401" s="12">
        <v>2387</v>
      </c>
      <c r="B2401" s="13">
        <f>SUMIF(Table1[order_id],answers!A2401,Table1[total_price])/COUNTIF(Table1[order_id],answers!A2401)</f>
        <v>19</v>
      </c>
    </row>
    <row r="2402" spans="1:2">
      <c r="A2402" s="12">
        <v>2388</v>
      </c>
      <c r="B2402" s="13">
        <f>SUMIF(Table1[order_id],answers!A2402,Table1[total_price])/COUNTIF(Table1[order_id],answers!A2402)</f>
        <v>16</v>
      </c>
    </row>
    <row r="2403" spans="1:2">
      <c r="A2403" s="12">
        <v>2389</v>
      </c>
      <c r="B2403" s="13">
        <f>SUMIF(Table1[order_id],answers!A2403,Table1[total_price])/COUNTIF(Table1[order_id],answers!A2403)</f>
        <v>20.25</v>
      </c>
    </row>
    <row r="2404" spans="1:2">
      <c r="A2404" s="12">
        <v>2390</v>
      </c>
      <c r="B2404" s="13">
        <f>SUMIF(Table1[order_id],answers!A2404,Table1[total_price])/COUNTIF(Table1[order_id],answers!A2404)</f>
        <v>16.5</v>
      </c>
    </row>
    <row r="2405" spans="1:2">
      <c r="A2405" s="12">
        <v>2391</v>
      </c>
      <c r="B2405" s="13">
        <f>SUMIF(Table1[order_id],answers!A2405,Table1[total_price])/COUNTIF(Table1[order_id],answers!A2405)</f>
        <v>16.5</v>
      </c>
    </row>
    <row r="2406" spans="1:2">
      <c r="A2406" s="12">
        <v>2392</v>
      </c>
      <c r="B2406" s="13">
        <f>SUMIF(Table1[order_id],answers!A2406,Table1[total_price])/COUNTIF(Table1[order_id],answers!A2406)</f>
        <v>18.75</v>
      </c>
    </row>
    <row r="2407" spans="1:2">
      <c r="A2407" s="12">
        <v>2393</v>
      </c>
      <c r="B2407" s="13">
        <f>SUMIF(Table1[order_id],answers!A2407,Table1[total_price])/COUNTIF(Table1[order_id],answers!A2407)</f>
        <v>15.75</v>
      </c>
    </row>
    <row r="2408" spans="1:2">
      <c r="A2408" s="12">
        <v>2394</v>
      </c>
      <c r="B2408" s="13">
        <f>SUMIF(Table1[order_id],answers!A2408,Table1[total_price])/COUNTIF(Table1[order_id],answers!A2408)</f>
        <v>16.666666666666668</v>
      </c>
    </row>
    <row r="2409" spans="1:2">
      <c r="A2409" s="12">
        <v>2395</v>
      </c>
      <c r="B2409" s="13">
        <f>SUMIF(Table1[order_id],answers!A2409,Table1[total_price])/COUNTIF(Table1[order_id],answers!A2409)</f>
        <v>14.375</v>
      </c>
    </row>
    <row r="2410" spans="1:2">
      <c r="A2410" s="12">
        <v>2396</v>
      </c>
      <c r="B2410" s="13">
        <f>SUMIF(Table1[order_id],answers!A2410,Table1[total_price])/COUNTIF(Table1[order_id],answers!A2410)</f>
        <v>16.333333333333332</v>
      </c>
    </row>
    <row r="2411" spans="1:2">
      <c r="A2411" s="12">
        <v>2397</v>
      </c>
      <c r="B2411" s="13">
        <f>SUMIF(Table1[order_id],answers!A2411,Table1[total_price])/COUNTIF(Table1[order_id],answers!A2411)</f>
        <v>16.375</v>
      </c>
    </row>
    <row r="2412" spans="1:2">
      <c r="A2412" s="12">
        <v>2398</v>
      </c>
      <c r="B2412" s="13">
        <f>SUMIF(Table1[order_id],answers!A2412,Table1[total_price])/COUNTIF(Table1[order_id],answers!A2412)</f>
        <v>17.650000000000002</v>
      </c>
    </row>
    <row r="2413" spans="1:2">
      <c r="A2413" s="12">
        <v>2399</v>
      </c>
      <c r="B2413" s="13">
        <f>SUMIF(Table1[order_id],answers!A2413,Table1[total_price])/COUNTIF(Table1[order_id],answers!A2413)</f>
        <v>13.5</v>
      </c>
    </row>
    <row r="2414" spans="1:2">
      <c r="A2414" s="12">
        <v>2400</v>
      </c>
      <c r="B2414" s="13">
        <f>SUMIF(Table1[order_id],answers!A2414,Table1[total_price])/COUNTIF(Table1[order_id],answers!A2414)</f>
        <v>12</v>
      </c>
    </row>
    <row r="2415" spans="1:2">
      <c r="A2415" s="12">
        <v>2401</v>
      </c>
      <c r="B2415" s="13">
        <f>SUMIF(Table1[order_id],answers!A2415,Table1[total_price])/COUNTIF(Table1[order_id],answers!A2415)</f>
        <v>18.3125</v>
      </c>
    </row>
    <row r="2416" spans="1:2">
      <c r="A2416" s="12">
        <v>2402</v>
      </c>
      <c r="B2416" s="13">
        <f>SUMIF(Table1[order_id],answers!A2416,Table1[total_price])/COUNTIF(Table1[order_id],answers!A2416)</f>
        <v>16</v>
      </c>
    </row>
    <row r="2417" spans="1:2">
      <c r="A2417" s="12">
        <v>2403</v>
      </c>
      <c r="B2417" s="13">
        <f>SUMIF(Table1[order_id],answers!A2417,Table1[total_price])/COUNTIF(Table1[order_id],answers!A2417)</f>
        <v>11.666666666666666</v>
      </c>
    </row>
    <row r="2418" spans="1:2">
      <c r="A2418" s="12">
        <v>2404</v>
      </c>
      <c r="B2418" s="13">
        <f>SUMIF(Table1[order_id],answers!A2418,Table1[total_price])/COUNTIF(Table1[order_id],answers!A2418)</f>
        <v>11.833333333333334</v>
      </c>
    </row>
    <row r="2419" spans="1:2">
      <c r="A2419" s="12">
        <v>2405</v>
      </c>
      <c r="B2419" s="13">
        <f>SUMIF(Table1[order_id],answers!A2419,Table1[total_price])/COUNTIF(Table1[order_id],answers!A2419)</f>
        <v>16.5</v>
      </c>
    </row>
    <row r="2420" spans="1:2">
      <c r="A2420" s="12">
        <v>2406</v>
      </c>
      <c r="B2420" s="13">
        <f>SUMIF(Table1[order_id],answers!A2420,Table1[total_price])/COUNTIF(Table1[order_id],answers!A2420)</f>
        <v>13.625</v>
      </c>
    </row>
    <row r="2421" spans="1:2">
      <c r="A2421" s="12">
        <v>2407</v>
      </c>
      <c r="B2421" s="13">
        <f>SUMIF(Table1[order_id],answers!A2421,Table1[total_price])/COUNTIF(Table1[order_id],answers!A2421)</f>
        <v>20.25</v>
      </c>
    </row>
    <row r="2422" spans="1:2">
      <c r="A2422" s="12">
        <v>2408</v>
      </c>
      <c r="B2422" s="13">
        <f>SUMIF(Table1[order_id],answers!A2422,Table1[total_price])/COUNTIF(Table1[order_id],answers!A2422)</f>
        <v>18.225000000000001</v>
      </c>
    </row>
    <row r="2423" spans="1:2">
      <c r="A2423" s="12">
        <v>2409</v>
      </c>
      <c r="B2423" s="13">
        <f>SUMIF(Table1[order_id],answers!A2423,Table1[total_price])/COUNTIF(Table1[order_id],answers!A2423)</f>
        <v>19.3125</v>
      </c>
    </row>
    <row r="2424" spans="1:2">
      <c r="A2424" s="12">
        <v>2410</v>
      </c>
      <c r="B2424" s="13">
        <f>SUMIF(Table1[order_id],answers!A2424,Table1[total_price])/COUNTIF(Table1[order_id],answers!A2424)</f>
        <v>15.166666666666666</v>
      </c>
    </row>
    <row r="2425" spans="1:2">
      <c r="A2425" s="12">
        <v>2411</v>
      </c>
      <c r="B2425" s="13">
        <f>SUMIF(Table1[order_id],answers!A2425,Table1[total_price])/COUNTIF(Table1[order_id],answers!A2425)</f>
        <v>16.25</v>
      </c>
    </row>
    <row r="2426" spans="1:2">
      <c r="A2426" s="12">
        <v>2412</v>
      </c>
      <c r="B2426" s="13">
        <f>SUMIF(Table1[order_id],answers!A2426,Table1[total_price])/COUNTIF(Table1[order_id],answers!A2426)</f>
        <v>16.75</v>
      </c>
    </row>
    <row r="2427" spans="1:2">
      <c r="A2427" s="12">
        <v>2413</v>
      </c>
      <c r="B2427" s="13">
        <f>SUMIF(Table1[order_id],answers!A2427,Table1[total_price])/COUNTIF(Table1[order_id],answers!A2427)</f>
        <v>12.75</v>
      </c>
    </row>
    <row r="2428" spans="1:2">
      <c r="A2428" s="12">
        <v>2414</v>
      </c>
      <c r="B2428" s="13">
        <f>SUMIF(Table1[order_id],answers!A2428,Table1[total_price])/COUNTIF(Table1[order_id],answers!A2428)</f>
        <v>12.75</v>
      </c>
    </row>
    <row r="2429" spans="1:2">
      <c r="A2429" s="12">
        <v>2415</v>
      </c>
      <c r="B2429" s="13">
        <f>SUMIF(Table1[order_id],answers!A2429,Table1[total_price])/COUNTIF(Table1[order_id],answers!A2429)</f>
        <v>16.5</v>
      </c>
    </row>
    <row r="2430" spans="1:2">
      <c r="A2430" s="12">
        <v>2416</v>
      </c>
      <c r="B2430" s="13">
        <f>SUMIF(Table1[order_id],answers!A2430,Table1[total_price])/COUNTIF(Table1[order_id],answers!A2430)</f>
        <v>16.625</v>
      </c>
    </row>
    <row r="2431" spans="1:2">
      <c r="A2431" s="12">
        <v>2417</v>
      </c>
      <c r="B2431" s="13">
        <f>SUMIF(Table1[order_id],answers!A2431,Table1[total_price])/COUNTIF(Table1[order_id],answers!A2431)</f>
        <v>16.237500000000001</v>
      </c>
    </row>
    <row r="2432" spans="1:2">
      <c r="A2432" s="12">
        <v>2418</v>
      </c>
      <c r="B2432" s="13">
        <f>SUMIF(Table1[order_id],answers!A2432,Table1[total_price])/COUNTIF(Table1[order_id],answers!A2432)</f>
        <v>16.5</v>
      </c>
    </row>
    <row r="2433" spans="1:2">
      <c r="A2433" s="12">
        <v>2419</v>
      </c>
      <c r="B2433" s="13">
        <f>SUMIF(Table1[order_id],answers!A2433,Table1[total_price])/COUNTIF(Table1[order_id],answers!A2433)</f>
        <v>16.25</v>
      </c>
    </row>
    <row r="2434" spans="1:2">
      <c r="A2434" s="12">
        <v>2420</v>
      </c>
      <c r="B2434" s="13">
        <f>SUMIF(Table1[order_id],answers!A2434,Table1[total_price])/COUNTIF(Table1[order_id],answers!A2434)</f>
        <v>20.25</v>
      </c>
    </row>
    <row r="2435" spans="1:2">
      <c r="A2435" s="12">
        <v>2421</v>
      </c>
      <c r="B2435" s="13">
        <f>SUMIF(Table1[order_id],answers!A2435,Table1[total_price])/COUNTIF(Table1[order_id],answers!A2435)</f>
        <v>12.75</v>
      </c>
    </row>
    <row r="2436" spans="1:2">
      <c r="A2436" s="12">
        <v>2422</v>
      </c>
      <c r="B2436" s="13">
        <f>SUMIF(Table1[order_id],answers!A2436,Table1[total_price])/COUNTIF(Table1[order_id],answers!A2436)</f>
        <v>18.125</v>
      </c>
    </row>
    <row r="2437" spans="1:2">
      <c r="A2437" s="12">
        <v>2423</v>
      </c>
      <c r="B2437" s="13">
        <f>SUMIF(Table1[order_id],answers!A2437,Table1[total_price])/COUNTIF(Table1[order_id],answers!A2437)</f>
        <v>13.916666666666666</v>
      </c>
    </row>
    <row r="2438" spans="1:2">
      <c r="A2438" s="12">
        <v>2424</v>
      </c>
      <c r="B2438" s="13">
        <f>SUMIF(Table1[order_id],answers!A2438,Table1[total_price])/COUNTIF(Table1[order_id],answers!A2438)</f>
        <v>19.824999999999999</v>
      </c>
    </row>
    <row r="2439" spans="1:2">
      <c r="A2439" s="12">
        <v>2425</v>
      </c>
      <c r="B2439" s="13">
        <f>SUMIF(Table1[order_id],answers!A2439,Table1[total_price])/COUNTIF(Table1[order_id],answers!A2439)</f>
        <v>20.75</v>
      </c>
    </row>
    <row r="2440" spans="1:2">
      <c r="A2440" s="12">
        <v>2426</v>
      </c>
      <c r="B2440" s="13">
        <f>SUMIF(Table1[order_id],answers!A2440,Table1[total_price])/COUNTIF(Table1[order_id],answers!A2440)</f>
        <v>16.166666666666668</v>
      </c>
    </row>
    <row r="2441" spans="1:2">
      <c r="A2441" s="12">
        <v>2427</v>
      </c>
      <c r="B2441" s="13">
        <f>SUMIF(Table1[order_id],answers!A2441,Table1[total_price])/COUNTIF(Table1[order_id],answers!A2441)</f>
        <v>20.75</v>
      </c>
    </row>
    <row r="2442" spans="1:2">
      <c r="A2442" s="12">
        <v>2428</v>
      </c>
      <c r="B2442" s="13">
        <f>SUMIF(Table1[order_id],answers!A2442,Table1[total_price])/COUNTIF(Table1[order_id],answers!A2442)</f>
        <v>20.25</v>
      </c>
    </row>
    <row r="2443" spans="1:2">
      <c r="A2443" s="12">
        <v>2429</v>
      </c>
      <c r="B2443" s="13">
        <f>SUMIF(Table1[order_id],answers!A2443,Table1[total_price])/COUNTIF(Table1[order_id],answers!A2443)</f>
        <v>12</v>
      </c>
    </row>
    <row r="2444" spans="1:2">
      <c r="A2444" s="12">
        <v>2430</v>
      </c>
      <c r="B2444" s="13">
        <f>SUMIF(Table1[order_id],answers!A2444,Table1[total_price])/COUNTIF(Table1[order_id],answers!A2444)</f>
        <v>20.5</v>
      </c>
    </row>
    <row r="2445" spans="1:2">
      <c r="A2445" s="12">
        <v>2431</v>
      </c>
      <c r="B2445" s="13">
        <f>SUMIF(Table1[order_id],answers!A2445,Table1[total_price])/COUNTIF(Table1[order_id],answers!A2445)</f>
        <v>18.774999999999999</v>
      </c>
    </row>
    <row r="2446" spans="1:2">
      <c r="A2446" s="12">
        <v>2432</v>
      </c>
      <c r="B2446" s="13">
        <f>SUMIF(Table1[order_id],answers!A2446,Table1[total_price])/COUNTIF(Table1[order_id],answers!A2446)</f>
        <v>18.0625</v>
      </c>
    </row>
    <row r="2447" spans="1:2">
      <c r="A2447" s="12">
        <v>2433</v>
      </c>
      <c r="B2447" s="13">
        <f>SUMIF(Table1[order_id],answers!A2447,Table1[total_price])/COUNTIF(Table1[order_id],answers!A2447)</f>
        <v>20.833333333333332</v>
      </c>
    </row>
    <row r="2448" spans="1:2">
      <c r="A2448" s="12">
        <v>2434</v>
      </c>
      <c r="B2448" s="13">
        <f>SUMIF(Table1[order_id],answers!A2448,Table1[total_price])/COUNTIF(Table1[order_id],answers!A2448)</f>
        <v>12.5</v>
      </c>
    </row>
    <row r="2449" spans="1:2">
      <c r="A2449" s="12">
        <v>2435</v>
      </c>
      <c r="B2449" s="13">
        <f>SUMIF(Table1[order_id],answers!A2449,Table1[total_price])/COUNTIF(Table1[order_id],answers!A2449)</f>
        <v>16</v>
      </c>
    </row>
    <row r="2450" spans="1:2">
      <c r="A2450" s="12">
        <v>2436</v>
      </c>
      <c r="B2450" s="13">
        <f>SUMIF(Table1[order_id],answers!A2450,Table1[total_price])/COUNTIF(Table1[order_id],answers!A2450)</f>
        <v>20.75</v>
      </c>
    </row>
    <row r="2451" spans="1:2">
      <c r="A2451" s="12">
        <v>2437</v>
      </c>
      <c r="B2451" s="13">
        <f>SUMIF(Table1[order_id],answers!A2451,Table1[total_price])/COUNTIF(Table1[order_id],answers!A2451)</f>
        <v>12.125</v>
      </c>
    </row>
    <row r="2452" spans="1:2">
      <c r="A2452" s="12">
        <v>2438</v>
      </c>
      <c r="B2452" s="13">
        <f>SUMIF(Table1[order_id],answers!A2452,Table1[total_price])/COUNTIF(Table1[order_id],answers!A2452)</f>
        <v>12.25</v>
      </c>
    </row>
    <row r="2453" spans="1:2">
      <c r="A2453" s="12">
        <v>2439</v>
      </c>
      <c r="B2453" s="13">
        <f>SUMIF(Table1[order_id],answers!A2453,Table1[total_price])/COUNTIF(Table1[order_id],answers!A2453)</f>
        <v>20.625</v>
      </c>
    </row>
    <row r="2454" spans="1:2">
      <c r="A2454" s="12">
        <v>2440</v>
      </c>
      <c r="B2454" s="13">
        <f>SUMIF(Table1[order_id],answers!A2454,Table1[total_price])/COUNTIF(Table1[order_id],answers!A2454)</f>
        <v>11.5</v>
      </c>
    </row>
    <row r="2455" spans="1:2">
      <c r="A2455" s="12">
        <v>2441</v>
      </c>
      <c r="B2455" s="13">
        <f>SUMIF(Table1[order_id],answers!A2455,Table1[total_price])/COUNTIF(Table1[order_id],answers!A2455)</f>
        <v>20.75</v>
      </c>
    </row>
    <row r="2456" spans="1:2">
      <c r="A2456" s="12">
        <v>2442</v>
      </c>
      <c r="B2456" s="13">
        <f>SUMIF(Table1[order_id],answers!A2456,Table1[total_price])/COUNTIF(Table1[order_id],answers!A2456)</f>
        <v>25.383333333333336</v>
      </c>
    </row>
    <row r="2457" spans="1:2">
      <c r="A2457" s="12">
        <v>2443</v>
      </c>
      <c r="B2457" s="13">
        <f>SUMIF(Table1[order_id],answers!A2457,Table1[total_price])/COUNTIF(Table1[order_id],answers!A2457)</f>
        <v>12.75</v>
      </c>
    </row>
    <row r="2458" spans="1:2">
      <c r="A2458" s="12">
        <v>2444</v>
      </c>
      <c r="B2458" s="13">
        <f>SUMIF(Table1[order_id],answers!A2458,Table1[total_price])/COUNTIF(Table1[order_id],answers!A2458)</f>
        <v>12.25</v>
      </c>
    </row>
    <row r="2459" spans="1:2">
      <c r="A2459" s="12">
        <v>2445</v>
      </c>
      <c r="B2459" s="13">
        <f>SUMIF(Table1[order_id],answers!A2459,Table1[total_price])/COUNTIF(Table1[order_id],answers!A2459)</f>
        <v>16.916666666666668</v>
      </c>
    </row>
    <row r="2460" spans="1:2">
      <c r="A2460" s="12">
        <v>2446</v>
      </c>
      <c r="B2460" s="13">
        <f>SUMIF(Table1[order_id],answers!A2460,Table1[total_price])/COUNTIF(Table1[order_id],answers!A2460)</f>
        <v>20.75</v>
      </c>
    </row>
    <row r="2461" spans="1:2">
      <c r="A2461" s="12">
        <v>2447</v>
      </c>
      <c r="B2461" s="13">
        <f>SUMIF(Table1[order_id],answers!A2461,Table1[total_price])/COUNTIF(Table1[order_id],answers!A2461)</f>
        <v>15.987500000000001</v>
      </c>
    </row>
    <row r="2462" spans="1:2">
      <c r="A2462" s="12">
        <v>2448</v>
      </c>
      <c r="B2462" s="13">
        <f>SUMIF(Table1[order_id],answers!A2462,Table1[total_price])/COUNTIF(Table1[order_id],answers!A2462)</f>
        <v>14.5</v>
      </c>
    </row>
    <row r="2463" spans="1:2">
      <c r="A2463" s="12">
        <v>2449</v>
      </c>
      <c r="B2463" s="13">
        <f>SUMIF(Table1[order_id],answers!A2463,Table1[total_price])/COUNTIF(Table1[order_id],answers!A2463)</f>
        <v>12</v>
      </c>
    </row>
    <row r="2464" spans="1:2">
      <c r="A2464" s="12">
        <v>2450</v>
      </c>
      <c r="B2464" s="13">
        <f>SUMIF(Table1[order_id],answers!A2464,Table1[total_price])/COUNTIF(Table1[order_id],answers!A2464)</f>
        <v>14.25</v>
      </c>
    </row>
    <row r="2465" spans="1:2">
      <c r="A2465" s="12">
        <v>2451</v>
      </c>
      <c r="B2465" s="13">
        <f>SUMIF(Table1[order_id],answers!A2465,Table1[total_price])/COUNTIF(Table1[order_id],answers!A2465)</f>
        <v>16.625</v>
      </c>
    </row>
    <row r="2466" spans="1:2">
      <c r="A2466" s="12">
        <v>2452</v>
      </c>
      <c r="B2466" s="13">
        <f>SUMIF(Table1[order_id],answers!A2466,Table1[total_price])/COUNTIF(Table1[order_id],answers!A2466)</f>
        <v>14.75</v>
      </c>
    </row>
    <row r="2467" spans="1:2">
      <c r="A2467" s="12">
        <v>2453</v>
      </c>
      <c r="B2467" s="13">
        <f>SUMIF(Table1[order_id],answers!A2467,Table1[total_price])/COUNTIF(Table1[order_id],answers!A2467)</f>
        <v>16</v>
      </c>
    </row>
    <row r="2468" spans="1:2">
      <c r="A2468" s="12">
        <v>2454</v>
      </c>
      <c r="B2468" s="13">
        <f>SUMIF(Table1[order_id],answers!A2468,Table1[total_price])/COUNTIF(Table1[order_id],answers!A2468)</f>
        <v>16.75</v>
      </c>
    </row>
    <row r="2469" spans="1:2">
      <c r="A2469" s="12">
        <v>2455</v>
      </c>
      <c r="B2469" s="13">
        <f>SUMIF(Table1[order_id],answers!A2469,Table1[total_price])/COUNTIF(Table1[order_id],answers!A2469)</f>
        <v>16.1875</v>
      </c>
    </row>
    <row r="2470" spans="1:2">
      <c r="A2470" s="12">
        <v>2456</v>
      </c>
      <c r="B2470" s="13">
        <f>SUMIF(Table1[order_id],answers!A2470,Table1[total_price])/COUNTIF(Table1[order_id],answers!A2470)</f>
        <v>15.625</v>
      </c>
    </row>
    <row r="2471" spans="1:2">
      <c r="A2471" s="12">
        <v>2457</v>
      </c>
      <c r="B2471" s="13">
        <f>SUMIF(Table1[order_id],answers!A2471,Table1[total_price])/COUNTIF(Table1[order_id],answers!A2471)</f>
        <v>20.5</v>
      </c>
    </row>
    <row r="2472" spans="1:2">
      <c r="A2472" s="12">
        <v>2458</v>
      </c>
      <c r="B2472" s="13">
        <f>SUMIF(Table1[order_id],answers!A2472,Table1[total_price])/COUNTIF(Table1[order_id],answers!A2472)</f>
        <v>16.487500000000001</v>
      </c>
    </row>
    <row r="2473" spans="1:2">
      <c r="A2473" s="12">
        <v>2459</v>
      </c>
      <c r="B2473" s="13">
        <f>SUMIF(Table1[order_id],answers!A2473,Table1[total_price])/COUNTIF(Table1[order_id],answers!A2473)</f>
        <v>12.625</v>
      </c>
    </row>
    <row r="2474" spans="1:2">
      <c r="A2474" s="12">
        <v>2460</v>
      </c>
      <c r="B2474" s="13">
        <f>SUMIF(Table1[order_id],answers!A2474,Table1[total_price])/COUNTIF(Table1[order_id],answers!A2474)</f>
        <v>12</v>
      </c>
    </row>
    <row r="2475" spans="1:2">
      <c r="A2475" s="12">
        <v>2461</v>
      </c>
      <c r="B2475" s="13">
        <f>SUMIF(Table1[order_id],answers!A2475,Table1[total_price])/COUNTIF(Table1[order_id],answers!A2475)</f>
        <v>12</v>
      </c>
    </row>
    <row r="2476" spans="1:2">
      <c r="A2476" s="12">
        <v>2462</v>
      </c>
      <c r="B2476" s="13">
        <f>SUMIF(Table1[order_id],answers!A2476,Table1[total_price])/COUNTIF(Table1[order_id],answers!A2476)</f>
        <v>18.75</v>
      </c>
    </row>
    <row r="2477" spans="1:2">
      <c r="A2477" s="12">
        <v>2463</v>
      </c>
      <c r="B2477" s="13">
        <f>SUMIF(Table1[order_id],answers!A2477,Table1[total_price])/COUNTIF(Table1[order_id],answers!A2477)</f>
        <v>18.125</v>
      </c>
    </row>
    <row r="2478" spans="1:2">
      <c r="A2478" s="12">
        <v>2464</v>
      </c>
      <c r="B2478" s="13">
        <f>SUMIF(Table1[order_id],answers!A2478,Table1[total_price])/COUNTIF(Table1[order_id],answers!A2478)</f>
        <v>16.75</v>
      </c>
    </row>
    <row r="2479" spans="1:2">
      <c r="A2479" s="12">
        <v>2465</v>
      </c>
      <c r="B2479" s="13">
        <f>SUMIF(Table1[order_id],answers!A2479,Table1[total_price])/COUNTIF(Table1[order_id],answers!A2479)</f>
        <v>19.95</v>
      </c>
    </row>
    <row r="2480" spans="1:2">
      <c r="A2480" s="12">
        <v>2466</v>
      </c>
      <c r="B2480" s="13">
        <f>SUMIF(Table1[order_id],answers!A2480,Table1[total_price])/COUNTIF(Table1[order_id],answers!A2480)</f>
        <v>12.5</v>
      </c>
    </row>
    <row r="2481" spans="1:2">
      <c r="A2481" s="12">
        <v>2467</v>
      </c>
      <c r="B2481" s="13">
        <f>SUMIF(Table1[order_id],answers!A2481,Table1[total_price])/COUNTIF(Table1[order_id],answers!A2481)</f>
        <v>16</v>
      </c>
    </row>
    <row r="2482" spans="1:2">
      <c r="A2482" s="12">
        <v>2468</v>
      </c>
      <c r="B2482" s="13">
        <f>SUMIF(Table1[order_id],answers!A2482,Table1[total_price])/COUNTIF(Table1[order_id],answers!A2482)</f>
        <v>12.5</v>
      </c>
    </row>
    <row r="2483" spans="1:2">
      <c r="A2483" s="12">
        <v>2469</v>
      </c>
      <c r="B2483" s="13">
        <f>SUMIF(Table1[order_id],answers!A2483,Table1[total_price])/COUNTIF(Table1[order_id],answers!A2483)</f>
        <v>20.5</v>
      </c>
    </row>
    <row r="2484" spans="1:2">
      <c r="A2484" s="12">
        <v>2470</v>
      </c>
      <c r="B2484" s="13">
        <f>SUMIF(Table1[order_id],answers!A2484,Table1[total_price])/COUNTIF(Table1[order_id],answers!A2484)</f>
        <v>15.225</v>
      </c>
    </row>
    <row r="2485" spans="1:2">
      <c r="A2485" s="12">
        <v>2471</v>
      </c>
      <c r="B2485" s="13">
        <f>SUMIF(Table1[order_id],answers!A2485,Table1[total_price])/COUNTIF(Table1[order_id],answers!A2485)</f>
        <v>15.49375</v>
      </c>
    </row>
    <row r="2486" spans="1:2">
      <c r="A2486" s="12">
        <v>2472</v>
      </c>
      <c r="B2486" s="13">
        <f>SUMIF(Table1[order_id],answers!A2486,Table1[total_price])/COUNTIF(Table1[order_id],answers!A2486)</f>
        <v>20.5</v>
      </c>
    </row>
    <row r="2487" spans="1:2">
      <c r="A2487" s="12">
        <v>2473</v>
      </c>
      <c r="B2487" s="13">
        <f>SUMIF(Table1[order_id],answers!A2487,Table1[total_price])/COUNTIF(Table1[order_id],answers!A2487)</f>
        <v>20.75</v>
      </c>
    </row>
    <row r="2488" spans="1:2">
      <c r="A2488" s="12">
        <v>2474</v>
      </c>
      <c r="B2488" s="13">
        <f>SUMIF(Table1[order_id],answers!A2488,Table1[total_price])/COUNTIF(Table1[order_id],answers!A2488)</f>
        <v>16.75</v>
      </c>
    </row>
    <row r="2489" spans="1:2">
      <c r="A2489" s="12">
        <v>2475</v>
      </c>
      <c r="B2489" s="13">
        <f>SUMIF(Table1[order_id],answers!A2489,Table1[total_price])/COUNTIF(Table1[order_id],answers!A2489)</f>
        <v>12.5</v>
      </c>
    </row>
    <row r="2490" spans="1:2">
      <c r="A2490" s="12">
        <v>2476</v>
      </c>
      <c r="B2490" s="13">
        <f>SUMIF(Table1[order_id],answers!A2490,Table1[total_price])/COUNTIF(Table1[order_id],answers!A2490)</f>
        <v>14.225</v>
      </c>
    </row>
    <row r="2491" spans="1:2">
      <c r="A2491" s="12">
        <v>2477</v>
      </c>
      <c r="B2491" s="13">
        <f>SUMIF(Table1[order_id],answers!A2491,Table1[total_price])/COUNTIF(Table1[order_id],answers!A2491)</f>
        <v>12.75</v>
      </c>
    </row>
    <row r="2492" spans="1:2">
      <c r="A2492" s="12">
        <v>2478</v>
      </c>
      <c r="B2492" s="13">
        <f>SUMIF(Table1[order_id],answers!A2492,Table1[total_price])/COUNTIF(Table1[order_id],answers!A2492)</f>
        <v>18</v>
      </c>
    </row>
    <row r="2493" spans="1:2">
      <c r="A2493" s="12">
        <v>2479</v>
      </c>
      <c r="B2493" s="13">
        <f>SUMIF(Table1[order_id],answers!A2493,Table1[total_price])/COUNTIF(Table1[order_id],answers!A2493)</f>
        <v>20.45</v>
      </c>
    </row>
    <row r="2494" spans="1:2">
      <c r="A2494" s="12">
        <v>2480</v>
      </c>
      <c r="B2494" s="13">
        <f>SUMIF(Table1[order_id],answers!A2494,Table1[total_price])/COUNTIF(Table1[order_id],answers!A2494)</f>
        <v>9.75</v>
      </c>
    </row>
    <row r="2495" spans="1:2">
      <c r="A2495" s="12">
        <v>2481</v>
      </c>
      <c r="B2495" s="13">
        <f>SUMIF(Table1[order_id],answers!A2495,Table1[total_price])/COUNTIF(Table1[order_id],answers!A2495)</f>
        <v>20.625</v>
      </c>
    </row>
    <row r="2496" spans="1:2">
      <c r="A2496" s="12">
        <v>2482</v>
      </c>
      <c r="B2496" s="13">
        <f>SUMIF(Table1[order_id],answers!A2496,Table1[total_price])/COUNTIF(Table1[order_id],answers!A2496)</f>
        <v>12.5</v>
      </c>
    </row>
    <row r="2497" spans="1:2">
      <c r="A2497" s="12">
        <v>2483</v>
      </c>
      <c r="B2497" s="13">
        <f>SUMIF(Table1[order_id],answers!A2497,Table1[total_price])/COUNTIF(Table1[order_id],answers!A2497)</f>
        <v>9.75</v>
      </c>
    </row>
    <row r="2498" spans="1:2">
      <c r="A2498" s="12">
        <v>2484</v>
      </c>
      <c r="B2498" s="13">
        <f>SUMIF(Table1[order_id],answers!A2498,Table1[total_price])/COUNTIF(Table1[order_id],answers!A2498)</f>
        <v>20.25</v>
      </c>
    </row>
    <row r="2499" spans="1:2">
      <c r="A2499" s="12">
        <v>2485</v>
      </c>
      <c r="B2499" s="13">
        <f>SUMIF(Table1[order_id],answers!A2499,Table1[total_price])/COUNTIF(Table1[order_id],answers!A2499)</f>
        <v>16.9375</v>
      </c>
    </row>
    <row r="2500" spans="1:2">
      <c r="A2500" s="12">
        <v>2486</v>
      </c>
      <c r="B2500" s="13">
        <f>SUMIF(Table1[order_id],answers!A2500,Table1[total_price])/COUNTIF(Table1[order_id],answers!A2500)</f>
        <v>18.5625</v>
      </c>
    </row>
    <row r="2501" spans="1:2">
      <c r="A2501" s="12">
        <v>2487</v>
      </c>
      <c r="B2501" s="13">
        <f>SUMIF(Table1[order_id],answers!A2501,Table1[total_price])/COUNTIF(Table1[order_id],answers!A2501)</f>
        <v>25.5</v>
      </c>
    </row>
    <row r="2502" spans="1:2">
      <c r="A2502" s="12">
        <v>2488</v>
      </c>
      <c r="B2502" s="13">
        <f>SUMIF(Table1[order_id],answers!A2502,Table1[total_price])/COUNTIF(Table1[order_id],answers!A2502)</f>
        <v>18.6875</v>
      </c>
    </row>
    <row r="2503" spans="1:2">
      <c r="A2503" s="12">
        <v>2489</v>
      </c>
      <c r="B2503" s="13">
        <f>SUMIF(Table1[order_id],answers!A2503,Table1[total_price])/COUNTIF(Table1[order_id],answers!A2503)</f>
        <v>16</v>
      </c>
    </row>
    <row r="2504" spans="1:2">
      <c r="A2504" s="12">
        <v>2490</v>
      </c>
      <c r="B2504" s="13">
        <f>SUMIF(Table1[order_id],answers!A2504,Table1[total_price])/COUNTIF(Table1[order_id],answers!A2504)</f>
        <v>16.75</v>
      </c>
    </row>
    <row r="2505" spans="1:2">
      <c r="A2505" s="12">
        <v>2491</v>
      </c>
      <c r="B2505" s="13">
        <f>SUMIF(Table1[order_id],answers!A2505,Table1[total_price])/COUNTIF(Table1[order_id],answers!A2505)</f>
        <v>17.25</v>
      </c>
    </row>
    <row r="2506" spans="1:2">
      <c r="A2506" s="12">
        <v>2492</v>
      </c>
      <c r="B2506" s="13">
        <f>SUMIF(Table1[order_id],answers!A2506,Table1[total_price])/COUNTIF(Table1[order_id],answers!A2506)</f>
        <v>12.75</v>
      </c>
    </row>
    <row r="2507" spans="1:2">
      <c r="A2507" s="12">
        <v>2493</v>
      </c>
      <c r="B2507" s="13">
        <f>SUMIF(Table1[order_id],answers!A2507,Table1[total_price])/COUNTIF(Table1[order_id],answers!A2507)</f>
        <v>16.375</v>
      </c>
    </row>
    <row r="2508" spans="1:2">
      <c r="A2508" s="12">
        <v>2494</v>
      </c>
      <c r="B2508" s="13">
        <f>SUMIF(Table1[order_id],answers!A2508,Table1[total_price])/COUNTIF(Table1[order_id],answers!A2508)</f>
        <v>20.75</v>
      </c>
    </row>
    <row r="2509" spans="1:2">
      <c r="A2509" s="12">
        <v>2495</v>
      </c>
      <c r="B2509" s="13">
        <f>SUMIF(Table1[order_id],answers!A2509,Table1[total_price])/COUNTIF(Table1[order_id],answers!A2509)</f>
        <v>13.25</v>
      </c>
    </row>
    <row r="2510" spans="1:2">
      <c r="A2510" s="12">
        <v>2496</v>
      </c>
      <c r="B2510" s="13">
        <f>SUMIF(Table1[order_id],answers!A2510,Table1[total_price])/COUNTIF(Table1[order_id],answers!A2510)</f>
        <v>16.483333333333334</v>
      </c>
    </row>
    <row r="2511" spans="1:2">
      <c r="A2511" s="12">
        <v>2497</v>
      </c>
      <c r="B2511" s="13">
        <f>SUMIF(Table1[order_id],answers!A2511,Table1[total_price])/COUNTIF(Table1[order_id],answers!A2511)</f>
        <v>16.362500000000001</v>
      </c>
    </row>
    <row r="2512" spans="1:2">
      <c r="A2512" s="12">
        <v>2498</v>
      </c>
      <c r="B2512" s="13">
        <f>SUMIF(Table1[order_id],answers!A2512,Table1[total_price])/COUNTIF(Table1[order_id],answers!A2512)</f>
        <v>12</v>
      </c>
    </row>
    <row r="2513" spans="1:2">
      <c r="A2513" s="12">
        <v>2499</v>
      </c>
      <c r="B2513" s="13">
        <f>SUMIF(Table1[order_id],answers!A2513,Table1[total_price])/COUNTIF(Table1[order_id],answers!A2513)</f>
        <v>20.75</v>
      </c>
    </row>
    <row r="2514" spans="1:2">
      <c r="A2514" s="12">
        <v>2500</v>
      </c>
      <c r="B2514" s="13">
        <f>SUMIF(Table1[order_id],answers!A2514,Table1[total_price])/COUNTIF(Table1[order_id],answers!A2514)</f>
        <v>18.5</v>
      </c>
    </row>
    <row r="2515" spans="1:2">
      <c r="A2515" s="12">
        <v>2501</v>
      </c>
      <c r="B2515" s="13">
        <f>SUMIF(Table1[order_id],answers!A2515,Table1[total_price])/COUNTIF(Table1[order_id],answers!A2515)</f>
        <v>20.75</v>
      </c>
    </row>
    <row r="2516" spans="1:2">
      <c r="A2516" s="12">
        <v>2502</v>
      </c>
      <c r="B2516" s="13">
        <f>SUMIF(Table1[order_id],answers!A2516,Table1[total_price])/COUNTIF(Table1[order_id],answers!A2516)</f>
        <v>18.5</v>
      </c>
    </row>
    <row r="2517" spans="1:2">
      <c r="A2517" s="12">
        <v>2503</v>
      </c>
      <c r="B2517" s="13">
        <f>SUMIF(Table1[order_id],answers!A2517,Table1[total_price])/COUNTIF(Table1[order_id],answers!A2517)</f>
        <v>14.125</v>
      </c>
    </row>
    <row r="2518" spans="1:2">
      <c r="A2518" s="12">
        <v>2504</v>
      </c>
      <c r="B2518" s="13">
        <f>SUMIF(Table1[order_id],answers!A2518,Table1[total_price])/COUNTIF(Table1[order_id],answers!A2518)</f>
        <v>11.125</v>
      </c>
    </row>
    <row r="2519" spans="1:2">
      <c r="A2519" s="12">
        <v>2505</v>
      </c>
      <c r="B2519" s="13">
        <f>SUMIF(Table1[order_id],answers!A2519,Table1[total_price])/COUNTIF(Table1[order_id],answers!A2519)</f>
        <v>16.25</v>
      </c>
    </row>
    <row r="2520" spans="1:2">
      <c r="A2520" s="12">
        <v>2506</v>
      </c>
      <c r="B2520" s="13">
        <f>SUMIF(Table1[order_id],answers!A2520,Table1[total_price])/COUNTIF(Table1[order_id],answers!A2520)</f>
        <v>12.3125</v>
      </c>
    </row>
    <row r="2521" spans="1:2">
      <c r="A2521" s="12">
        <v>2507</v>
      </c>
      <c r="B2521" s="13">
        <f>SUMIF(Table1[order_id],answers!A2521,Table1[total_price])/COUNTIF(Table1[order_id],answers!A2521)</f>
        <v>15.375</v>
      </c>
    </row>
    <row r="2522" spans="1:2">
      <c r="A2522" s="12">
        <v>2508</v>
      </c>
      <c r="B2522" s="13">
        <f>SUMIF(Table1[order_id],answers!A2522,Table1[total_price])/COUNTIF(Table1[order_id],answers!A2522)</f>
        <v>11.25</v>
      </c>
    </row>
    <row r="2523" spans="1:2">
      <c r="A2523" s="12">
        <v>2509</v>
      </c>
      <c r="B2523" s="13">
        <f>SUMIF(Table1[order_id],answers!A2523,Table1[total_price])/COUNTIF(Table1[order_id],answers!A2523)</f>
        <v>16.5</v>
      </c>
    </row>
    <row r="2524" spans="1:2">
      <c r="A2524" s="12">
        <v>2510</v>
      </c>
      <c r="B2524" s="13">
        <f>SUMIF(Table1[order_id],answers!A2524,Table1[total_price])/COUNTIF(Table1[order_id],answers!A2524)</f>
        <v>20.25</v>
      </c>
    </row>
    <row r="2525" spans="1:2">
      <c r="A2525" s="12">
        <v>2511</v>
      </c>
      <c r="B2525" s="13">
        <f>SUMIF(Table1[order_id],answers!A2525,Table1[total_price])/COUNTIF(Table1[order_id],answers!A2525)</f>
        <v>16.416666666666668</v>
      </c>
    </row>
    <row r="2526" spans="1:2">
      <c r="A2526" s="12">
        <v>2512</v>
      </c>
      <c r="B2526" s="13">
        <f>SUMIF(Table1[order_id],answers!A2526,Table1[total_price])/COUNTIF(Table1[order_id],answers!A2526)</f>
        <v>13.75</v>
      </c>
    </row>
    <row r="2527" spans="1:2">
      <c r="A2527" s="12">
        <v>2513</v>
      </c>
      <c r="B2527" s="13">
        <f>SUMIF(Table1[order_id],answers!A2527,Table1[total_price])/COUNTIF(Table1[order_id],answers!A2527)</f>
        <v>16.25</v>
      </c>
    </row>
    <row r="2528" spans="1:2">
      <c r="A2528" s="12">
        <v>2514</v>
      </c>
      <c r="B2528" s="13">
        <f>SUMIF(Table1[order_id],answers!A2528,Table1[total_price])/COUNTIF(Table1[order_id],answers!A2528)</f>
        <v>15.625</v>
      </c>
    </row>
    <row r="2529" spans="1:2">
      <c r="A2529" s="12">
        <v>2515</v>
      </c>
      <c r="B2529" s="13">
        <f>SUMIF(Table1[order_id],answers!A2529,Table1[total_price])/COUNTIF(Table1[order_id],answers!A2529)</f>
        <v>18.6875</v>
      </c>
    </row>
    <row r="2530" spans="1:2">
      <c r="A2530" s="12">
        <v>2516</v>
      </c>
      <c r="B2530" s="13">
        <f>SUMIF(Table1[order_id],answers!A2530,Table1[total_price])/COUNTIF(Table1[order_id],answers!A2530)</f>
        <v>14.375</v>
      </c>
    </row>
    <row r="2531" spans="1:2">
      <c r="A2531" s="12">
        <v>2517</v>
      </c>
      <c r="B2531" s="13">
        <f>SUMIF(Table1[order_id],answers!A2531,Table1[total_price])/COUNTIF(Table1[order_id],answers!A2531)</f>
        <v>16.5</v>
      </c>
    </row>
    <row r="2532" spans="1:2">
      <c r="A2532" s="12">
        <v>2518</v>
      </c>
      <c r="B2532" s="13">
        <f>SUMIF(Table1[order_id],answers!A2532,Table1[total_price])/COUNTIF(Table1[order_id],answers!A2532)</f>
        <v>14.3125</v>
      </c>
    </row>
    <row r="2533" spans="1:2">
      <c r="A2533" s="12">
        <v>2519</v>
      </c>
      <c r="B2533" s="13">
        <f>SUMIF(Table1[order_id],answers!A2533,Table1[total_price])/COUNTIF(Table1[order_id],answers!A2533)</f>
        <v>15.875</v>
      </c>
    </row>
    <row r="2534" spans="1:2">
      <c r="A2534" s="12">
        <v>2520</v>
      </c>
      <c r="B2534" s="13">
        <f>SUMIF(Table1[order_id],answers!A2534,Table1[total_price])/COUNTIF(Table1[order_id],answers!A2534)</f>
        <v>12.75</v>
      </c>
    </row>
    <row r="2535" spans="1:2">
      <c r="A2535" s="12">
        <v>2521</v>
      </c>
      <c r="B2535" s="13">
        <f>SUMIF(Table1[order_id],answers!A2535,Table1[total_price])/COUNTIF(Table1[order_id],answers!A2535)</f>
        <v>15</v>
      </c>
    </row>
    <row r="2536" spans="1:2">
      <c r="A2536" s="12">
        <v>2522</v>
      </c>
      <c r="B2536" s="13">
        <f>SUMIF(Table1[order_id],answers!A2536,Table1[total_price])/COUNTIF(Table1[order_id],answers!A2536)</f>
        <v>17.1875</v>
      </c>
    </row>
    <row r="2537" spans="1:2">
      <c r="A2537" s="12">
        <v>2523</v>
      </c>
      <c r="B2537" s="13">
        <f>SUMIF(Table1[order_id],answers!A2537,Table1[total_price])/COUNTIF(Table1[order_id],answers!A2537)</f>
        <v>17.675000000000001</v>
      </c>
    </row>
    <row r="2538" spans="1:2">
      <c r="A2538" s="12">
        <v>2524</v>
      </c>
      <c r="B2538" s="13">
        <f>SUMIF(Table1[order_id],answers!A2538,Table1[total_price])/COUNTIF(Table1[order_id],answers!A2538)</f>
        <v>15.05</v>
      </c>
    </row>
    <row r="2539" spans="1:2">
      <c r="A2539" s="12">
        <v>2525</v>
      </c>
      <c r="B2539" s="13">
        <f>SUMIF(Table1[order_id],answers!A2539,Table1[total_price])/COUNTIF(Table1[order_id],answers!A2539)</f>
        <v>16</v>
      </c>
    </row>
    <row r="2540" spans="1:2">
      <c r="A2540" s="12">
        <v>2526</v>
      </c>
      <c r="B2540" s="13">
        <f>SUMIF(Table1[order_id],answers!A2540,Table1[total_price])/COUNTIF(Table1[order_id],answers!A2540)</f>
        <v>14.975</v>
      </c>
    </row>
    <row r="2541" spans="1:2">
      <c r="A2541" s="12">
        <v>2527</v>
      </c>
      <c r="B2541" s="13">
        <f>SUMIF(Table1[order_id],answers!A2541,Table1[total_price])/COUNTIF(Table1[order_id],answers!A2541)</f>
        <v>14</v>
      </c>
    </row>
    <row r="2542" spans="1:2">
      <c r="A2542" s="12">
        <v>2528</v>
      </c>
      <c r="B2542" s="13">
        <f>SUMIF(Table1[order_id],answers!A2542,Table1[total_price])/COUNTIF(Table1[order_id],answers!A2542)</f>
        <v>15.25</v>
      </c>
    </row>
    <row r="2543" spans="1:2">
      <c r="A2543" s="12">
        <v>2529</v>
      </c>
      <c r="B2543" s="13">
        <f>SUMIF(Table1[order_id],answers!A2543,Table1[total_price])/COUNTIF(Table1[order_id],answers!A2543)</f>
        <v>14.925000000000001</v>
      </c>
    </row>
    <row r="2544" spans="1:2">
      <c r="A2544" s="12">
        <v>2530</v>
      </c>
      <c r="B2544" s="13">
        <f>SUMIF(Table1[order_id],answers!A2544,Table1[total_price])/COUNTIF(Table1[order_id],answers!A2544)</f>
        <v>20.583333333333332</v>
      </c>
    </row>
    <row r="2545" spans="1:2">
      <c r="A2545" s="12">
        <v>2531</v>
      </c>
      <c r="B2545" s="13">
        <f>SUMIF(Table1[order_id],answers!A2545,Table1[total_price])/COUNTIF(Table1[order_id],answers!A2545)</f>
        <v>13.625</v>
      </c>
    </row>
    <row r="2546" spans="1:2">
      <c r="A2546" s="12">
        <v>2532</v>
      </c>
      <c r="B2546" s="13">
        <f>SUMIF(Table1[order_id],answers!A2546,Table1[total_price])/COUNTIF(Table1[order_id],answers!A2546)</f>
        <v>10.5</v>
      </c>
    </row>
    <row r="2547" spans="1:2">
      <c r="A2547" s="12">
        <v>2533</v>
      </c>
      <c r="B2547" s="13">
        <f>SUMIF(Table1[order_id],answers!A2547,Table1[total_price])/COUNTIF(Table1[order_id],answers!A2547)</f>
        <v>12.75</v>
      </c>
    </row>
    <row r="2548" spans="1:2">
      <c r="A2548" s="12">
        <v>2534</v>
      </c>
      <c r="B2548" s="13">
        <f>SUMIF(Table1[order_id],answers!A2548,Table1[total_price])/COUNTIF(Table1[order_id],answers!A2548)</f>
        <v>18.5</v>
      </c>
    </row>
    <row r="2549" spans="1:2">
      <c r="A2549" s="12">
        <v>2535</v>
      </c>
      <c r="B2549" s="13">
        <f>SUMIF(Table1[order_id],answers!A2549,Table1[total_price])/COUNTIF(Table1[order_id],answers!A2549)</f>
        <v>16.5</v>
      </c>
    </row>
    <row r="2550" spans="1:2">
      <c r="A2550" s="12">
        <v>2536</v>
      </c>
      <c r="B2550" s="13">
        <f>SUMIF(Table1[order_id],answers!A2550,Table1[total_price])/COUNTIF(Table1[order_id],answers!A2550)</f>
        <v>17.95</v>
      </c>
    </row>
    <row r="2551" spans="1:2">
      <c r="A2551" s="12">
        <v>2537</v>
      </c>
      <c r="B2551" s="13">
        <f>SUMIF(Table1[order_id],answers!A2551,Table1[total_price])/COUNTIF(Table1[order_id],answers!A2551)</f>
        <v>12.75</v>
      </c>
    </row>
    <row r="2552" spans="1:2">
      <c r="A2552" s="12">
        <v>2538</v>
      </c>
      <c r="B2552" s="13">
        <f>SUMIF(Table1[order_id],answers!A2552,Table1[total_price])/COUNTIF(Table1[order_id],answers!A2552)</f>
        <v>15.666666666666666</v>
      </c>
    </row>
    <row r="2553" spans="1:2">
      <c r="A2553" s="12">
        <v>2539</v>
      </c>
      <c r="B2553" s="13">
        <f>SUMIF(Table1[order_id],answers!A2553,Table1[total_price])/COUNTIF(Table1[order_id],answers!A2553)</f>
        <v>16.75</v>
      </c>
    </row>
    <row r="2554" spans="1:2">
      <c r="A2554" s="12">
        <v>2540</v>
      </c>
      <c r="B2554" s="13">
        <f>SUMIF(Table1[order_id],answers!A2554,Table1[total_price])/COUNTIF(Table1[order_id],answers!A2554)</f>
        <v>12.875</v>
      </c>
    </row>
    <row r="2555" spans="1:2">
      <c r="A2555" s="12">
        <v>2541</v>
      </c>
      <c r="B2555" s="13">
        <f>SUMIF(Table1[order_id],answers!A2555,Table1[total_price])/COUNTIF(Table1[order_id],answers!A2555)</f>
        <v>14.25</v>
      </c>
    </row>
    <row r="2556" spans="1:2">
      <c r="A2556" s="12">
        <v>2542</v>
      </c>
      <c r="B2556" s="13">
        <f>SUMIF(Table1[order_id],answers!A2556,Table1[total_price])/COUNTIF(Table1[order_id],answers!A2556)</f>
        <v>16.5</v>
      </c>
    </row>
    <row r="2557" spans="1:2">
      <c r="A2557" s="12">
        <v>2543</v>
      </c>
      <c r="B2557" s="13">
        <f>SUMIF(Table1[order_id],answers!A2557,Table1[total_price])/COUNTIF(Table1[order_id],answers!A2557)</f>
        <v>16.75</v>
      </c>
    </row>
    <row r="2558" spans="1:2">
      <c r="A2558" s="12">
        <v>2544</v>
      </c>
      <c r="B2558" s="13">
        <f>SUMIF(Table1[order_id],answers!A2558,Table1[total_price])/COUNTIF(Table1[order_id],answers!A2558)</f>
        <v>18</v>
      </c>
    </row>
    <row r="2559" spans="1:2">
      <c r="A2559" s="12">
        <v>2545</v>
      </c>
      <c r="B2559" s="13">
        <f>SUMIF(Table1[order_id],answers!A2559,Table1[total_price])/COUNTIF(Table1[order_id],answers!A2559)</f>
        <v>20.25</v>
      </c>
    </row>
    <row r="2560" spans="1:2">
      <c r="A2560" s="12">
        <v>2546</v>
      </c>
      <c r="B2560" s="13">
        <f>SUMIF(Table1[order_id],answers!A2560,Table1[total_price])/COUNTIF(Table1[order_id],answers!A2560)</f>
        <v>12</v>
      </c>
    </row>
    <row r="2561" spans="1:2">
      <c r="A2561" s="12">
        <v>2547</v>
      </c>
      <c r="B2561" s="13">
        <f>SUMIF(Table1[order_id],answers!A2561,Table1[total_price])/COUNTIF(Table1[order_id],answers!A2561)</f>
        <v>17.762499999999999</v>
      </c>
    </row>
    <row r="2562" spans="1:2">
      <c r="A2562" s="12">
        <v>2548</v>
      </c>
      <c r="B2562" s="13">
        <f>SUMIF(Table1[order_id],answers!A2562,Table1[total_price])/COUNTIF(Table1[order_id],answers!A2562)</f>
        <v>18.816666666666666</v>
      </c>
    </row>
    <row r="2563" spans="1:2">
      <c r="A2563" s="12">
        <v>2549</v>
      </c>
      <c r="B2563" s="13">
        <f>SUMIF(Table1[order_id],answers!A2563,Table1[total_price])/COUNTIF(Table1[order_id],answers!A2563)</f>
        <v>12.5</v>
      </c>
    </row>
    <row r="2564" spans="1:2">
      <c r="A2564" s="12">
        <v>2550</v>
      </c>
      <c r="B2564" s="13">
        <f>SUMIF(Table1[order_id],answers!A2564,Table1[total_price])/COUNTIF(Table1[order_id],answers!A2564)</f>
        <v>20.25</v>
      </c>
    </row>
    <row r="2565" spans="1:2">
      <c r="A2565" s="12">
        <v>2551</v>
      </c>
      <c r="B2565" s="13">
        <f>SUMIF(Table1[order_id],answers!A2565,Table1[total_price])/COUNTIF(Table1[order_id],answers!A2565)</f>
        <v>18.375</v>
      </c>
    </row>
    <row r="2566" spans="1:2">
      <c r="A2566" s="12">
        <v>2552</v>
      </c>
      <c r="B2566" s="13">
        <f>SUMIF(Table1[order_id],answers!A2566,Table1[total_price])/COUNTIF(Table1[order_id],answers!A2566)</f>
        <v>16.75</v>
      </c>
    </row>
    <row r="2567" spans="1:2">
      <c r="A2567" s="12">
        <v>2553</v>
      </c>
      <c r="B2567" s="13">
        <f>SUMIF(Table1[order_id],answers!A2567,Table1[total_price])/COUNTIF(Table1[order_id],answers!A2567)</f>
        <v>12</v>
      </c>
    </row>
    <row r="2568" spans="1:2">
      <c r="A2568" s="12">
        <v>2554</v>
      </c>
      <c r="B2568" s="13">
        <f>SUMIF(Table1[order_id],answers!A2568,Table1[total_price])/COUNTIF(Table1[order_id],answers!A2568)</f>
        <v>17.95</v>
      </c>
    </row>
    <row r="2569" spans="1:2">
      <c r="A2569" s="12">
        <v>2555</v>
      </c>
      <c r="B2569" s="13">
        <f>SUMIF(Table1[order_id],answers!A2569,Table1[total_price])/COUNTIF(Table1[order_id],answers!A2569)</f>
        <v>18.2</v>
      </c>
    </row>
    <row r="2570" spans="1:2">
      <c r="A2570" s="12">
        <v>2556</v>
      </c>
      <c r="B2570" s="13">
        <f>SUMIF(Table1[order_id],answers!A2570,Table1[total_price])/COUNTIF(Table1[order_id],answers!A2570)</f>
        <v>16.625</v>
      </c>
    </row>
    <row r="2571" spans="1:2">
      <c r="A2571" s="12">
        <v>2557</v>
      </c>
      <c r="B2571" s="13">
        <f>SUMIF(Table1[order_id],answers!A2571,Table1[total_price])/COUNTIF(Table1[order_id],answers!A2571)</f>
        <v>16.6875</v>
      </c>
    </row>
    <row r="2572" spans="1:2">
      <c r="A2572" s="12">
        <v>2558</v>
      </c>
      <c r="B2572" s="13">
        <f>SUMIF(Table1[order_id],answers!A2572,Table1[total_price])/COUNTIF(Table1[order_id],answers!A2572)</f>
        <v>17.225000000000001</v>
      </c>
    </row>
    <row r="2573" spans="1:2">
      <c r="A2573" s="12">
        <v>2559</v>
      </c>
      <c r="B2573" s="13">
        <f>SUMIF(Table1[order_id],answers!A2573,Table1[total_price])/COUNTIF(Table1[order_id],answers!A2573)</f>
        <v>20.75</v>
      </c>
    </row>
    <row r="2574" spans="1:2">
      <c r="A2574" s="12">
        <v>2560</v>
      </c>
      <c r="B2574" s="13">
        <f>SUMIF(Table1[order_id],answers!A2574,Table1[total_price])/COUNTIF(Table1[order_id],answers!A2574)</f>
        <v>23.65</v>
      </c>
    </row>
    <row r="2575" spans="1:2">
      <c r="A2575" s="12">
        <v>2561</v>
      </c>
      <c r="B2575" s="13">
        <f>SUMIF(Table1[order_id],answers!A2575,Table1[total_price])/COUNTIF(Table1[order_id],answers!A2575)</f>
        <v>16.75</v>
      </c>
    </row>
    <row r="2576" spans="1:2">
      <c r="A2576" s="12">
        <v>2562</v>
      </c>
      <c r="B2576" s="13">
        <f>SUMIF(Table1[order_id],answers!A2576,Table1[total_price])/COUNTIF(Table1[order_id],answers!A2576)</f>
        <v>14</v>
      </c>
    </row>
    <row r="2577" spans="1:2">
      <c r="A2577" s="12">
        <v>2563</v>
      </c>
      <c r="B2577" s="13">
        <f>SUMIF(Table1[order_id],answers!A2577,Table1[total_price])/COUNTIF(Table1[order_id],answers!A2577)</f>
        <v>19.083333333333332</v>
      </c>
    </row>
    <row r="2578" spans="1:2">
      <c r="A2578" s="12">
        <v>2564</v>
      </c>
      <c r="B2578" s="13">
        <f>SUMIF(Table1[order_id],answers!A2578,Table1[total_price])/COUNTIF(Table1[order_id],answers!A2578)</f>
        <v>20.75</v>
      </c>
    </row>
    <row r="2579" spans="1:2">
      <c r="A2579" s="12">
        <v>2565</v>
      </c>
      <c r="B2579" s="13">
        <f>SUMIF(Table1[order_id],answers!A2579,Table1[total_price])/COUNTIF(Table1[order_id],answers!A2579)</f>
        <v>14.583333333333334</v>
      </c>
    </row>
    <row r="2580" spans="1:2">
      <c r="A2580" s="12">
        <v>2566</v>
      </c>
      <c r="B2580" s="13">
        <f>SUMIF(Table1[order_id],answers!A2580,Table1[total_price])/COUNTIF(Table1[order_id],answers!A2580)</f>
        <v>15.625</v>
      </c>
    </row>
    <row r="2581" spans="1:2">
      <c r="A2581" s="12">
        <v>2567</v>
      </c>
      <c r="B2581" s="13">
        <f>SUMIF(Table1[order_id],answers!A2581,Table1[total_price])/COUNTIF(Table1[order_id],answers!A2581)</f>
        <v>12.75</v>
      </c>
    </row>
    <row r="2582" spans="1:2">
      <c r="A2582" s="12">
        <v>2568</v>
      </c>
      <c r="B2582" s="13">
        <f>SUMIF(Table1[order_id],answers!A2582,Table1[total_price])/COUNTIF(Table1[order_id],answers!A2582)</f>
        <v>20.5</v>
      </c>
    </row>
    <row r="2583" spans="1:2">
      <c r="A2583" s="12">
        <v>2569</v>
      </c>
      <c r="B2583" s="13">
        <f>SUMIF(Table1[order_id],answers!A2583,Table1[total_price])/COUNTIF(Table1[order_id],answers!A2583)</f>
        <v>17.625</v>
      </c>
    </row>
    <row r="2584" spans="1:2">
      <c r="A2584" s="12">
        <v>2570</v>
      </c>
      <c r="B2584" s="13">
        <f>SUMIF(Table1[order_id],answers!A2584,Table1[total_price])/COUNTIF(Table1[order_id],answers!A2584)</f>
        <v>26.5</v>
      </c>
    </row>
    <row r="2585" spans="1:2">
      <c r="A2585" s="12">
        <v>2571</v>
      </c>
      <c r="B2585" s="13">
        <f>SUMIF(Table1[order_id],answers!A2585,Table1[total_price])/COUNTIF(Table1[order_id],answers!A2585)</f>
        <v>15.5</v>
      </c>
    </row>
    <row r="2586" spans="1:2">
      <c r="A2586" s="12">
        <v>2572</v>
      </c>
      <c r="B2586" s="13">
        <f>SUMIF(Table1[order_id],answers!A2586,Table1[total_price])/COUNTIF(Table1[order_id],answers!A2586)</f>
        <v>20.5</v>
      </c>
    </row>
    <row r="2587" spans="1:2">
      <c r="A2587" s="12">
        <v>2573</v>
      </c>
      <c r="B2587" s="13">
        <f>SUMIF(Table1[order_id],answers!A2587,Table1[total_price])/COUNTIF(Table1[order_id],answers!A2587)</f>
        <v>17.25</v>
      </c>
    </row>
    <row r="2588" spans="1:2">
      <c r="A2588" s="12">
        <v>2574</v>
      </c>
      <c r="B2588" s="13">
        <f>SUMIF(Table1[order_id],answers!A2588,Table1[total_price])/COUNTIF(Table1[order_id],answers!A2588)</f>
        <v>20.75</v>
      </c>
    </row>
    <row r="2589" spans="1:2">
      <c r="A2589" s="12">
        <v>2575</v>
      </c>
      <c r="B2589" s="13">
        <f>SUMIF(Table1[order_id],answers!A2589,Table1[total_price])/COUNTIF(Table1[order_id],answers!A2589)</f>
        <v>12</v>
      </c>
    </row>
    <row r="2590" spans="1:2">
      <c r="A2590" s="12">
        <v>2576</v>
      </c>
      <c r="B2590" s="13">
        <f>SUMIF(Table1[order_id],answers!A2590,Table1[total_price])/COUNTIF(Table1[order_id],answers!A2590)</f>
        <v>12.25</v>
      </c>
    </row>
    <row r="2591" spans="1:2">
      <c r="A2591" s="12">
        <v>2577</v>
      </c>
      <c r="B2591" s="13">
        <f>SUMIF(Table1[order_id],answers!A2591,Table1[total_price])/COUNTIF(Table1[order_id],answers!A2591)</f>
        <v>17.375</v>
      </c>
    </row>
    <row r="2592" spans="1:2">
      <c r="A2592" s="12">
        <v>2578</v>
      </c>
      <c r="B2592" s="13">
        <f>SUMIF(Table1[order_id],answers!A2592,Table1[total_price])/COUNTIF(Table1[order_id],answers!A2592)</f>
        <v>18.100000000000001</v>
      </c>
    </row>
    <row r="2593" spans="1:2">
      <c r="A2593" s="12">
        <v>2579</v>
      </c>
      <c r="B2593" s="13">
        <f>SUMIF(Table1[order_id],answers!A2593,Table1[total_price])/COUNTIF(Table1[order_id],answers!A2593)</f>
        <v>16.900000000000002</v>
      </c>
    </row>
    <row r="2594" spans="1:2">
      <c r="A2594" s="12">
        <v>2580</v>
      </c>
      <c r="B2594" s="13">
        <f>SUMIF(Table1[order_id],answers!A2594,Table1[total_price])/COUNTIF(Table1[order_id],answers!A2594)</f>
        <v>36.75</v>
      </c>
    </row>
    <row r="2595" spans="1:2">
      <c r="A2595" s="12">
        <v>2581</v>
      </c>
      <c r="B2595" s="13">
        <f>SUMIF(Table1[order_id],answers!A2595,Table1[total_price])/COUNTIF(Table1[order_id],answers!A2595)</f>
        <v>14.25</v>
      </c>
    </row>
    <row r="2596" spans="1:2">
      <c r="A2596" s="12">
        <v>2582</v>
      </c>
      <c r="B2596" s="13">
        <f>SUMIF(Table1[order_id],answers!A2596,Table1[total_price])/COUNTIF(Table1[order_id],answers!A2596)</f>
        <v>20.75</v>
      </c>
    </row>
    <row r="2597" spans="1:2">
      <c r="A2597" s="12">
        <v>2583</v>
      </c>
      <c r="B2597" s="13">
        <f>SUMIF(Table1[order_id],answers!A2597,Table1[total_price])/COUNTIF(Table1[order_id],answers!A2597)</f>
        <v>12.5</v>
      </c>
    </row>
    <row r="2598" spans="1:2">
      <c r="A2598" s="12">
        <v>2584</v>
      </c>
      <c r="B2598" s="13">
        <f>SUMIF(Table1[order_id],answers!A2598,Table1[total_price])/COUNTIF(Table1[order_id],answers!A2598)</f>
        <v>17</v>
      </c>
    </row>
    <row r="2599" spans="1:2">
      <c r="A2599" s="12">
        <v>2585</v>
      </c>
      <c r="B2599" s="13">
        <f>SUMIF(Table1[order_id],answers!A2599,Table1[total_price])/COUNTIF(Table1[order_id],answers!A2599)</f>
        <v>15.625</v>
      </c>
    </row>
    <row r="2600" spans="1:2">
      <c r="A2600" s="12">
        <v>2586</v>
      </c>
      <c r="B2600" s="13">
        <f>SUMIF(Table1[order_id],answers!A2600,Table1[total_price])/COUNTIF(Table1[order_id],answers!A2600)</f>
        <v>14.375</v>
      </c>
    </row>
    <row r="2601" spans="1:2">
      <c r="A2601" s="12">
        <v>2587</v>
      </c>
      <c r="B2601" s="13">
        <f>SUMIF(Table1[order_id],answers!A2601,Table1[total_price])/COUNTIF(Table1[order_id],answers!A2601)</f>
        <v>15.4</v>
      </c>
    </row>
    <row r="2602" spans="1:2">
      <c r="A2602" s="12">
        <v>2588</v>
      </c>
      <c r="B2602" s="13">
        <f>SUMIF(Table1[order_id],answers!A2602,Table1[total_price])/COUNTIF(Table1[order_id],answers!A2602)</f>
        <v>18.625</v>
      </c>
    </row>
    <row r="2603" spans="1:2">
      <c r="A2603" s="12">
        <v>2589</v>
      </c>
      <c r="B2603" s="13">
        <f>SUMIF(Table1[order_id],answers!A2603,Table1[total_price])/COUNTIF(Table1[order_id],answers!A2603)</f>
        <v>20.25</v>
      </c>
    </row>
    <row r="2604" spans="1:2">
      <c r="A2604" s="12">
        <v>2590</v>
      </c>
      <c r="B2604" s="13">
        <f>SUMIF(Table1[order_id],answers!A2604,Table1[total_price])/COUNTIF(Table1[order_id],answers!A2604)</f>
        <v>14</v>
      </c>
    </row>
    <row r="2605" spans="1:2">
      <c r="A2605" s="12">
        <v>2591</v>
      </c>
      <c r="B2605" s="13">
        <f>SUMIF(Table1[order_id],answers!A2605,Table1[total_price])/COUNTIF(Table1[order_id],answers!A2605)</f>
        <v>14.5</v>
      </c>
    </row>
    <row r="2606" spans="1:2">
      <c r="A2606" s="12">
        <v>2592</v>
      </c>
      <c r="B2606" s="13">
        <f>SUMIF(Table1[order_id],answers!A2606,Table1[total_price])/COUNTIF(Table1[order_id],answers!A2606)</f>
        <v>12</v>
      </c>
    </row>
    <row r="2607" spans="1:2">
      <c r="A2607" s="12">
        <v>2593</v>
      </c>
      <c r="B2607" s="13">
        <f>SUMIF(Table1[order_id],answers!A2607,Table1[total_price])/COUNTIF(Table1[order_id],answers!A2607)</f>
        <v>13.3125</v>
      </c>
    </row>
    <row r="2608" spans="1:2">
      <c r="A2608" s="12">
        <v>2594</v>
      </c>
      <c r="B2608" s="13">
        <f>SUMIF(Table1[order_id],answers!A2608,Table1[total_price])/COUNTIF(Table1[order_id],answers!A2608)</f>
        <v>14</v>
      </c>
    </row>
    <row r="2609" spans="1:2">
      <c r="A2609" s="12">
        <v>2595</v>
      </c>
      <c r="B2609" s="13">
        <f>SUMIF(Table1[order_id],answers!A2609,Table1[total_price])/COUNTIF(Table1[order_id],answers!A2609)</f>
        <v>25.5</v>
      </c>
    </row>
    <row r="2610" spans="1:2">
      <c r="A2610" s="12">
        <v>2596</v>
      </c>
      <c r="B2610" s="13">
        <f>SUMIF(Table1[order_id],answers!A2610,Table1[total_price])/COUNTIF(Table1[order_id],answers!A2610)</f>
        <v>19.625</v>
      </c>
    </row>
    <row r="2611" spans="1:2">
      <c r="A2611" s="12">
        <v>2597</v>
      </c>
      <c r="B2611" s="13">
        <f>SUMIF(Table1[order_id],answers!A2611,Table1[total_price])/COUNTIF(Table1[order_id],answers!A2611)</f>
        <v>20.75</v>
      </c>
    </row>
    <row r="2612" spans="1:2">
      <c r="A2612" s="12">
        <v>2598</v>
      </c>
      <c r="B2612" s="13">
        <f>SUMIF(Table1[order_id],answers!A2612,Table1[total_price])/COUNTIF(Table1[order_id],answers!A2612)</f>
        <v>20.5</v>
      </c>
    </row>
    <row r="2613" spans="1:2">
      <c r="A2613" s="12">
        <v>2599</v>
      </c>
      <c r="B2613" s="13">
        <f>SUMIF(Table1[order_id],answers!A2613,Table1[total_price])/COUNTIF(Table1[order_id],answers!A2613)</f>
        <v>14.25</v>
      </c>
    </row>
    <row r="2614" spans="1:2">
      <c r="A2614" s="12">
        <v>2600</v>
      </c>
      <c r="B2614" s="13">
        <f>SUMIF(Table1[order_id],answers!A2614,Table1[total_price])/COUNTIF(Table1[order_id],answers!A2614)</f>
        <v>20.75</v>
      </c>
    </row>
    <row r="2615" spans="1:2">
      <c r="A2615" s="12">
        <v>2601</v>
      </c>
      <c r="B2615" s="13">
        <f>SUMIF(Table1[order_id],answers!A2615,Table1[total_price])/COUNTIF(Table1[order_id],answers!A2615)</f>
        <v>16.333333333333332</v>
      </c>
    </row>
    <row r="2616" spans="1:2">
      <c r="A2616" s="12">
        <v>2602</v>
      </c>
      <c r="B2616" s="13">
        <f>SUMIF(Table1[order_id],answers!A2616,Table1[total_price])/COUNTIF(Table1[order_id],answers!A2616)</f>
        <v>16.587499999999999</v>
      </c>
    </row>
    <row r="2617" spans="1:2">
      <c r="A2617" s="12">
        <v>2603</v>
      </c>
      <c r="B2617" s="13">
        <f>SUMIF(Table1[order_id],answers!A2617,Table1[total_price])/COUNTIF(Table1[order_id],answers!A2617)</f>
        <v>20.75</v>
      </c>
    </row>
    <row r="2618" spans="1:2">
      <c r="A2618" s="12">
        <v>2604</v>
      </c>
      <c r="B2618" s="13">
        <f>SUMIF(Table1[order_id],answers!A2618,Table1[total_price])/COUNTIF(Table1[order_id],answers!A2618)</f>
        <v>23.583333333333332</v>
      </c>
    </row>
    <row r="2619" spans="1:2">
      <c r="A2619" s="12">
        <v>2605</v>
      </c>
      <c r="B2619" s="13">
        <f>SUMIF(Table1[order_id],answers!A2619,Table1[total_price])/COUNTIF(Table1[order_id],answers!A2619)</f>
        <v>20.25</v>
      </c>
    </row>
    <row r="2620" spans="1:2">
      <c r="A2620" s="12">
        <v>2606</v>
      </c>
      <c r="B2620" s="13">
        <f>SUMIF(Table1[order_id],answers!A2620,Table1[total_price])/COUNTIF(Table1[order_id],answers!A2620)</f>
        <v>18.75</v>
      </c>
    </row>
    <row r="2621" spans="1:2">
      <c r="A2621" s="12">
        <v>2607</v>
      </c>
      <c r="B2621" s="13">
        <f>SUMIF(Table1[order_id],answers!A2621,Table1[total_price])/COUNTIF(Table1[order_id],answers!A2621)</f>
        <v>16</v>
      </c>
    </row>
    <row r="2622" spans="1:2">
      <c r="A2622" s="12">
        <v>2608</v>
      </c>
      <c r="B2622" s="13">
        <f>SUMIF(Table1[order_id],answers!A2622,Table1[total_price])/COUNTIF(Table1[order_id],answers!A2622)</f>
        <v>20.75</v>
      </c>
    </row>
    <row r="2623" spans="1:2">
      <c r="A2623" s="12">
        <v>2609</v>
      </c>
      <c r="B2623" s="13">
        <f>SUMIF(Table1[order_id],answers!A2623,Table1[total_price])/COUNTIF(Table1[order_id],answers!A2623)</f>
        <v>16.0625</v>
      </c>
    </row>
    <row r="2624" spans="1:2">
      <c r="A2624" s="12">
        <v>2610</v>
      </c>
      <c r="B2624" s="13">
        <f>SUMIF(Table1[order_id],answers!A2624,Table1[total_price])/COUNTIF(Table1[order_id],answers!A2624)</f>
        <v>9.75</v>
      </c>
    </row>
    <row r="2625" spans="1:2">
      <c r="A2625" s="12">
        <v>2611</v>
      </c>
      <c r="B2625" s="13">
        <f>SUMIF(Table1[order_id],answers!A2625,Table1[total_price])/COUNTIF(Table1[order_id],answers!A2625)</f>
        <v>18.5</v>
      </c>
    </row>
    <row r="2626" spans="1:2">
      <c r="A2626" s="12">
        <v>2612</v>
      </c>
      <c r="B2626" s="13">
        <f>SUMIF(Table1[order_id],answers!A2626,Table1[total_price])/COUNTIF(Table1[order_id],answers!A2626)</f>
        <v>19.791666666666668</v>
      </c>
    </row>
    <row r="2627" spans="1:2">
      <c r="A2627" s="12">
        <v>2613</v>
      </c>
      <c r="B2627" s="13">
        <f>SUMIF(Table1[order_id],answers!A2627,Table1[total_price])/COUNTIF(Table1[order_id],answers!A2627)</f>
        <v>12</v>
      </c>
    </row>
    <row r="2628" spans="1:2">
      <c r="A2628" s="12">
        <v>2614</v>
      </c>
      <c r="B2628" s="13">
        <f>SUMIF(Table1[order_id],answers!A2628,Table1[total_price])/COUNTIF(Table1[order_id],answers!A2628)</f>
        <v>35.950000000000003</v>
      </c>
    </row>
    <row r="2629" spans="1:2">
      <c r="A2629" s="12">
        <v>2615</v>
      </c>
      <c r="B2629" s="13">
        <f>SUMIF(Table1[order_id],answers!A2629,Table1[total_price])/COUNTIF(Table1[order_id],answers!A2629)</f>
        <v>18.375</v>
      </c>
    </row>
    <row r="2630" spans="1:2">
      <c r="A2630" s="12">
        <v>2616</v>
      </c>
      <c r="B2630" s="13">
        <f>SUMIF(Table1[order_id],answers!A2630,Table1[total_price])/COUNTIF(Table1[order_id],answers!A2630)</f>
        <v>19.083333333333332</v>
      </c>
    </row>
    <row r="2631" spans="1:2">
      <c r="A2631" s="12">
        <v>2617</v>
      </c>
      <c r="B2631" s="13">
        <f>SUMIF(Table1[order_id],answers!A2631,Table1[total_price])/COUNTIF(Table1[order_id],answers!A2631)</f>
        <v>20.75</v>
      </c>
    </row>
    <row r="2632" spans="1:2">
      <c r="A2632" s="12">
        <v>2618</v>
      </c>
      <c r="B2632" s="13">
        <f>SUMIF(Table1[order_id],answers!A2632,Table1[total_price])/COUNTIF(Table1[order_id],answers!A2632)</f>
        <v>14.25</v>
      </c>
    </row>
    <row r="2633" spans="1:2">
      <c r="A2633" s="12">
        <v>2619</v>
      </c>
      <c r="B2633" s="13">
        <f>SUMIF(Table1[order_id],answers!A2633,Table1[total_price])/COUNTIF(Table1[order_id],answers!A2633)</f>
        <v>16</v>
      </c>
    </row>
    <row r="2634" spans="1:2">
      <c r="A2634" s="12">
        <v>2620</v>
      </c>
      <c r="B2634" s="13">
        <f>SUMIF(Table1[order_id],answers!A2634,Table1[total_price])/COUNTIF(Table1[order_id],answers!A2634)</f>
        <v>12</v>
      </c>
    </row>
    <row r="2635" spans="1:2">
      <c r="A2635" s="12">
        <v>2621</v>
      </c>
      <c r="B2635" s="13">
        <f>SUMIF(Table1[order_id],answers!A2635,Table1[total_price])/COUNTIF(Table1[order_id],answers!A2635)</f>
        <v>16</v>
      </c>
    </row>
    <row r="2636" spans="1:2">
      <c r="A2636" s="12">
        <v>2622</v>
      </c>
      <c r="B2636" s="13">
        <f>SUMIF(Table1[order_id],answers!A2636,Table1[total_price])/COUNTIF(Table1[order_id],answers!A2636)</f>
        <v>17.083333333333332</v>
      </c>
    </row>
    <row r="2637" spans="1:2">
      <c r="A2637" s="12">
        <v>2623</v>
      </c>
      <c r="B2637" s="13">
        <f>SUMIF(Table1[order_id],answers!A2637,Table1[total_price])/COUNTIF(Table1[order_id],answers!A2637)</f>
        <v>12</v>
      </c>
    </row>
    <row r="2638" spans="1:2">
      <c r="A2638" s="12">
        <v>2624</v>
      </c>
      <c r="B2638" s="13">
        <f>SUMIF(Table1[order_id],answers!A2638,Table1[total_price])/COUNTIF(Table1[order_id],answers!A2638)</f>
        <v>16.25</v>
      </c>
    </row>
    <row r="2639" spans="1:2">
      <c r="A2639" s="12">
        <v>2625</v>
      </c>
      <c r="B2639" s="13">
        <f>SUMIF(Table1[order_id],answers!A2639,Table1[total_price])/COUNTIF(Table1[order_id],answers!A2639)</f>
        <v>16.375</v>
      </c>
    </row>
    <row r="2640" spans="1:2">
      <c r="A2640" s="12">
        <v>2626</v>
      </c>
      <c r="B2640" s="13">
        <f>SUMIF(Table1[order_id],answers!A2640,Table1[total_price])/COUNTIF(Table1[order_id],answers!A2640)</f>
        <v>21.9375</v>
      </c>
    </row>
    <row r="2641" spans="1:2">
      <c r="A2641" s="12">
        <v>2627</v>
      </c>
      <c r="B2641" s="13">
        <f>SUMIF(Table1[order_id],answers!A2641,Table1[total_price])/COUNTIF(Table1[order_id],answers!A2641)</f>
        <v>18</v>
      </c>
    </row>
    <row r="2642" spans="1:2">
      <c r="A2642" s="12">
        <v>2628</v>
      </c>
      <c r="B2642" s="13">
        <f>SUMIF(Table1[order_id],answers!A2642,Table1[total_price])/COUNTIF(Table1[order_id],answers!A2642)</f>
        <v>16.1875</v>
      </c>
    </row>
    <row r="2643" spans="1:2">
      <c r="A2643" s="12">
        <v>2629</v>
      </c>
      <c r="B2643" s="13">
        <f>SUMIF(Table1[order_id],answers!A2643,Table1[total_price])/COUNTIF(Table1[order_id],answers!A2643)</f>
        <v>20.25</v>
      </c>
    </row>
    <row r="2644" spans="1:2">
      <c r="A2644" s="12">
        <v>2630</v>
      </c>
      <c r="B2644" s="13">
        <f>SUMIF(Table1[order_id],answers!A2644,Table1[total_price])/COUNTIF(Table1[order_id],answers!A2644)</f>
        <v>15.25</v>
      </c>
    </row>
    <row r="2645" spans="1:2">
      <c r="A2645" s="12">
        <v>2631</v>
      </c>
      <c r="B2645" s="13">
        <f>SUMIF(Table1[order_id],answers!A2645,Table1[total_price])/COUNTIF(Table1[order_id],answers!A2645)</f>
        <v>12.25</v>
      </c>
    </row>
    <row r="2646" spans="1:2">
      <c r="A2646" s="12">
        <v>2632</v>
      </c>
      <c r="B2646" s="13">
        <f>SUMIF(Table1[order_id],answers!A2646,Table1[total_price])/COUNTIF(Table1[order_id],answers!A2646)</f>
        <v>18.5</v>
      </c>
    </row>
    <row r="2647" spans="1:2">
      <c r="A2647" s="12">
        <v>2633</v>
      </c>
      <c r="B2647" s="13">
        <f>SUMIF(Table1[order_id],answers!A2647,Table1[total_price])/COUNTIF(Table1[order_id],answers!A2647)</f>
        <v>15.1875</v>
      </c>
    </row>
    <row r="2648" spans="1:2">
      <c r="A2648" s="12">
        <v>2634</v>
      </c>
      <c r="B2648" s="13">
        <f>SUMIF(Table1[order_id],answers!A2648,Table1[total_price])/COUNTIF(Table1[order_id],answers!A2648)</f>
        <v>15.225</v>
      </c>
    </row>
    <row r="2649" spans="1:2">
      <c r="A2649" s="12">
        <v>2635</v>
      </c>
      <c r="B2649" s="13">
        <f>SUMIF(Table1[order_id],answers!A2649,Table1[total_price])/COUNTIF(Table1[order_id],answers!A2649)</f>
        <v>15.25</v>
      </c>
    </row>
    <row r="2650" spans="1:2">
      <c r="A2650" s="12">
        <v>2636</v>
      </c>
      <c r="B2650" s="13">
        <f>SUMIF(Table1[order_id],answers!A2650,Table1[total_price])/COUNTIF(Table1[order_id],answers!A2650)</f>
        <v>14.5</v>
      </c>
    </row>
    <row r="2651" spans="1:2">
      <c r="A2651" s="12">
        <v>2637</v>
      </c>
      <c r="B2651" s="13">
        <f>SUMIF(Table1[order_id],answers!A2651,Table1[total_price])/COUNTIF(Table1[order_id],answers!A2651)</f>
        <v>20.75</v>
      </c>
    </row>
    <row r="2652" spans="1:2">
      <c r="A2652" s="12">
        <v>2638</v>
      </c>
      <c r="B2652" s="13">
        <f>SUMIF(Table1[order_id],answers!A2652,Table1[total_price])/COUNTIF(Table1[order_id],answers!A2652)</f>
        <v>18</v>
      </c>
    </row>
    <row r="2653" spans="1:2">
      <c r="A2653" s="12">
        <v>2639</v>
      </c>
      <c r="B2653" s="13">
        <f>SUMIF(Table1[order_id],answers!A2653,Table1[total_price])/COUNTIF(Table1[order_id],answers!A2653)</f>
        <v>14.75</v>
      </c>
    </row>
    <row r="2654" spans="1:2">
      <c r="A2654" s="12">
        <v>2640</v>
      </c>
      <c r="B2654" s="13">
        <f>SUMIF(Table1[order_id],answers!A2654,Table1[total_price])/COUNTIF(Table1[order_id],answers!A2654)</f>
        <v>20.75</v>
      </c>
    </row>
    <row r="2655" spans="1:2">
      <c r="A2655" s="12">
        <v>2641</v>
      </c>
      <c r="B2655" s="13">
        <f>SUMIF(Table1[order_id],answers!A2655,Table1[total_price])/COUNTIF(Table1[order_id],answers!A2655)</f>
        <v>15.675000000000001</v>
      </c>
    </row>
    <row r="2656" spans="1:2">
      <c r="A2656" s="12">
        <v>2642</v>
      </c>
      <c r="B2656" s="13">
        <f>SUMIF(Table1[order_id],answers!A2656,Table1[total_price])/COUNTIF(Table1[order_id],answers!A2656)</f>
        <v>16.5</v>
      </c>
    </row>
    <row r="2657" spans="1:2">
      <c r="A2657" s="12">
        <v>2643</v>
      </c>
      <c r="B2657" s="13">
        <f>SUMIF(Table1[order_id],answers!A2657,Table1[total_price])/COUNTIF(Table1[order_id],answers!A2657)</f>
        <v>15.625</v>
      </c>
    </row>
    <row r="2658" spans="1:2">
      <c r="A2658" s="12">
        <v>2644</v>
      </c>
      <c r="B2658" s="13">
        <f>SUMIF(Table1[order_id],answers!A2658,Table1[total_price])/COUNTIF(Table1[order_id],answers!A2658)</f>
        <v>15.75</v>
      </c>
    </row>
    <row r="2659" spans="1:2">
      <c r="A2659" s="12">
        <v>2645</v>
      </c>
      <c r="B2659" s="13">
        <f>SUMIF(Table1[order_id],answers!A2659,Table1[total_price])/COUNTIF(Table1[order_id],answers!A2659)</f>
        <v>16.625</v>
      </c>
    </row>
    <row r="2660" spans="1:2">
      <c r="A2660" s="12">
        <v>2646</v>
      </c>
      <c r="B2660" s="13">
        <f>SUMIF(Table1[order_id],answers!A2660,Table1[total_price])/COUNTIF(Table1[order_id],answers!A2660)</f>
        <v>12</v>
      </c>
    </row>
    <row r="2661" spans="1:2">
      <c r="A2661" s="12">
        <v>2647</v>
      </c>
      <c r="B2661" s="13">
        <f>SUMIF(Table1[order_id],answers!A2661,Table1[total_price])/COUNTIF(Table1[order_id],answers!A2661)</f>
        <v>19.225000000000001</v>
      </c>
    </row>
    <row r="2662" spans="1:2">
      <c r="A2662" s="12">
        <v>2648</v>
      </c>
      <c r="B2662" s="13">
        <f>SUMIF(Table1[order_id],answers!A2662,Table1[total_price])/COUNTIF(Table1[order_id],answers!A2662)</f>
        <v>12.5</v>
      </c>
    </row>
    <row r="2663" spans="1:2">
      <c r="A2663" s="12">
        <v>2649</v>
      </c>
      <c r="B2663" s="13">
        <f>SUMIF(Table1[order_id],answers!A2663,Table1[total_price])/COUNTIF(Table1[order_id],answers!A2663)</f>
        <v>14.583333333333334</v>
      </c>
    </row>
    <row r="2664" spans="1:2">
      <c r="A2664" s="12">
        <v>2650</v>
      </c>
      <c r="B2664" s="13">
        <f>SUMIF(Table1[order_id],answers!A2664,Table1[total_price])/COUNTIF(Table1[order_id],answers!A2664)</f>
        <v>16.3125</v>
      </c>
    </row>
    <row r="2665" spans="1:2">
      <c r="A2665" s="12">
        <v>2651</v>
      </c>
      <c r="B2665" s="13">
        <f>SUMIF(Table1[order_id],answers!A2665,Table1[total_price])/COUNTIF(Table1[order_id],answers!A2665)</f>
        <v>20.75</v>
      </c>
    </row>
    <row r="2666" spans="1:2">
      <c r="A2666" s="12">
        <v>2652</v>
      </c>
      <c r="B2666" s="13">
        <f>SUMIF(Table1[order_id],answers!A2666,Table1[total_price])/COUNTIF(Table1[order_id],answers!A2666)</f>
        <v>13.25</v>
      </c>
    </row>
    <row r="2667" spans="1:2">
      <c r="A2667" s="12">
        <v>2653</v>
      </c>
      <c r="B2667" s="13">
        <f>SUMIF(Table1[order_id],answers!A2667,Table1[total_price])/COUNTIF(Table1[order_id],answers!A2667)</f>
        <v>20.799999999999997</v>
      </c>
    </row>
    <row r="2668" spans="1:2">
      <c r="A2668" s="12">
        <v>2654</v>
      </c>
      <c r="B2668" s="13">
        <f>SUMIF(Table1[order_id],answers!A2668,Table1[total_price])/COUNTIF(Table1[order_id],answers!A2668)</f>
        <v>17.125</v>
      </c>
    </row>
    <row r="2669" spans="1:2">
      <c r="A2669" s="12">
        <v>2655</v>
      </c>
      <c r="B2669" s="13">
        <f>SUMIF(Table1[order_id],answers!A2669,Table1[total_price])/COUNTIF(Table1[order_id],answers!A2669)</f>
        <v>16.8125</v>
      </c>
    </row>
    <row r="2670" spans="1:2">
      <c r="A2670" s="12">
        <v>2656</v>
      </c>
      <c r="B2670" s="13">
        <f>SUMIF(Table1[order_id],answers!A2670,Table1[total_price])/COUNTIF(Table1[order_id],answers!A2670)</f>
        <v>12</v>
      </c>
    </row>
    <row r="2671" spans="1:2">
      <c r="A2671" s="12">
        <v>2657</v>
      </c>
      <c r="B2671" s="13">
        <f>SUMIF(Table1[order_id],answers!A2671,Table1[total_price])/COUNTIF(Table1[order_id],answers!A2671)</f>
        <v>18.375</v>
      </c>
    </row>
    <row r="2672" spans="1:2">
      <c r="A2672" s="12">
        <v>2658</v>
      </c>
      <c r="B2672" s="13">
        <f>SUMIF(Table1[order_id],answers!A2672,Table1[total_price])/COUNTIF(Table1[order_id],answers!A2672)</f>
        <v>11</v>
      </c>
    </row>
    <row r="2673" spans="1:2">
      <c r="A2673" s="12">
        <v>2659</v>
      </c>
      <c r="B2673" s="13">
        <f>SUMIF(Table1[order_id],answers!A2673,Table1[total_price])/COUNTIF(Table1[order_id],answers!A2673)</f>
        <v>15.35</v>
      </c>
    </row>
    <row r="2674" spans="1:2">
      <c r="A2674" s="12">
        <v>2660</v>
      </c>
      <c r="B2674" s="13">
        <f>SUMIF(Table1[order_id],answers!A2674,Table1[total_price])/COUNTIF(Table1[order_id],answers!A2674)</f>
        <v>12.75</v>
      </c>
    </row>
    <row r="2675" spans="1:2">
      <c r="A2675" s="12">
        <v>2661</v>
      </c>
      <c r="B2675" s="13">
        <f>SUMIF(Table1[order_id],answers!A2675,Table1[total_price])/COUNTIF(Table1[order_id],answers!A2675)</f>
        <v>18.5</v>
      </c>
    </row>
    <row r="2676" spans="1:2">
      <c r="A2676" s="12">
        <v>2662</v>
      </c>
      <c r="B2676" s="13">
        <f>SUMIF(Table1[order_id],answers!A2676,Table1[total_price])/COUNTIF(Table1[order_id],answers!A2676)</f>
        <v>20.75</v>
      </c>
    </row>
    <row r="2677" spans="1:2">
      <c r="A2677" s="12">
        <v>2663</v>
      </c>
      <c r="B2677" s="13">
        <f>SUMIF(Table1[order_id],answers!A2677,Table1[total_price])/COUNTIF(Table1[order_id],answers!A2677)</f>
        <v>16.375</v>
      </c>
    </row>
    <row r="2678" spans="1:2">
      <c r="A2678" s="12">
        <v>2664</v>
      </c>
      <c r="B2678" s="13">
        <f>SUMIF(Table1[order_id],answers!A2678,Table1[total_price])/COUNTIF(Table1[order_id],answers!A2678)</f>
        <v>16.375</v>
      </c>
    </row>
    <row r="2679" spans="1:2">
      <c r="A2679" s="12">
        <v>2665</v>
      </c>
      <c r="B2679" s="13">
        <f>SUMIF(Table1[order_id],answers!A2679,Table1[total_price])/COUNTIF(Table1[order_id],answers!A2679)</f>
        <v>16.75</v>
      </c>
    </row>
    <row r="2680" spans="1:2">
      <c r="A2680" s="12">
        <v>2666</v>
      </c>
      <c r="B2680" s="13">
        <f>SUMIF(Table1[order_id],answers!A2680,Table1[total_price])/COUNTIF(Table1[order_id],answers!A2680)</f>
        <v>18.625</v>
      </c>
    </row>
    <row r="2681" spans="1:2">
      <c r="A2681" s="12">
        <v>2667</v>
      </c>
      <c r="B2681" s="13">
        <f>SUMIF(Table1[order_id],answers!A2681,Table1[total_price])/COUNTIF(Table1[order_id],answers!A2681)</f>
        <v>20.25</v>
      </c>
    </row>
    <row r="2682" spans="1:2">
      <c r="A2682" s="12">
        <v>2668</v>
      </c>
      <c r="B2682" s="13">
        <f>SUMIF(Table1[order_id],answers!A2682,Table1[total_price])/COUNTIF(Table1[order_id],answers!A2682)</f>
        <v>14</v>
      </c>
    </row>
    <row r="2683" spans="1:2">
      <c r="A2683" s="12">
        <v>2669</v>
      </c>
      <c r="B2683" s="13">
        <f>SUMIF(Table1[order_id],answers!A2683,Table1[total_price])/COUNTIF(Table1[order_id],answers!A2683)</f>
        <v>20.75</v>
      </c>
    </row>
    <row r="2684" spans="1:2">
      <c r="A2684" s="12">
        <v>2670</v>
      </c>
      <c r="B2684" s="13">
        <f>SUMIF(Table1[order_id],answers!A2684,Table1[total_price])/COUNTIF(Table1[order_id],answers!A2684)</f>
        <v>19.737500000000001</v>
      </c>
    </row>
    <row r="2685" spans="1:2">
      <c r="A2685" s="12">
        <v>2671</v>
      </c>
      <c r="B2685" s="13">
        <f>SUMIF(Table1[order_id],answers!A2685,Table1[total_price])/COUNTIF(Table1[order_id],answers!A2685)</f>
        <v>20.25</v>
      </c>
    </row>
    <row r="2686" spans="1:2">
      <c r="A2686" s="12">
        <v>2672</v>
      </c>
      <c r="B2686" s="13">
        <f>SUMIF(Table1[order_id],answers!A2686,Table1[total_price])/COUNTIF(Table1[order_id],answers!A2686)</f>
        <v>12</v>
      </c>
    </row>
    <row r="2687" spans="1:2">
      <c r="A2687" s="12">
        <v>2673</v>
      </c>
      <c r="B2687" s="13">
        <f>SUMIF(Table1[order_id],answers!A2687,Table1[total_price])/COUNTIF(Table1[order_id],answers!A2687)</f>
        <v>12.75</v>
      </c>
    </row>
    <row r="2688" spans="1:2">
      <c r="A2688" s="12">
        <v>2674</v>
      </c>
      <c r="B2688" s="13">
        <f>SUMIF(Table1[order_id],answers!A2688,Table1[total_price])/COUNTIF(Table1[order_id],answers!A2688)</f>
        <v>12</v>
      </c>
    </row>
    <row r="2689" spans="1:2">
      <c r="A2689" s="12">
        <v>2675</v>
      </c>
      <c r="B2689" s="13">
        <f>SUMIF(Table1[order_id],answers!A2689,Table1[total_price])/COUNTIF(Table1[order_id],answers!A2689)</f>
        <v>18.178571428571427</v>
      </c>
    </row>
    <row r="2690" spans="1:2">
      <c r="A2690" s="12">
        <v>2676</v>
      </c>
      <c r="B2690" s="13">
        <f>SUMIF(Table1[order_id],answers!A2690,Table1[total_price])/COUNTIF(Table1[order_id],answers!A2690)</f>
        <v>16</v>
      </c>
    </row>
    <row r="2691" spans="1:2">
      <c r="A2691" s="12">
        <v>2677</v>
      </c>
      <c r="B2691" s="13">
        <f>SUMIF(Table1[order_id],answers!A2691,Table1[total_price])/COUNTIF(Table1[order_id],answers!A2691)</f>
        <v>16.412500000000001</v>
      </c>
    </row>
    <row r="2692" spans="1:2">
      <c r="A2692" s="12">
        <v>2678</v>
      </c>
      <c r="B2692" s="13">
        <f>SUMIF(Table1[order_id],answers!A2692,Table1[total_price])/COUNTIF(Table1[order_id],answers!A2692)</f>
        <v>20.75</v>
      </c>
    </row>
    <row r="2693" spans="1:2">
      <c r="A2693" s="12">
        <v>2679</v>
      </c>
      <c r="B2693" s="13">
        <f>SUMIF(Table1[order_id],answers!A2693,Table1[total_price])/COUNTIF(Table1[order_id],answers!A2693)</f>
        <v>20.75</v>
      </c>
    </row>
    <row r="2694" spans="1:2">
      <c r="A2694" s="12">
        <v>2680</v>
      </c>
      <c r="B2694" s="13">
        <f>SUMIF(Table1[order_id],answers!A2694,Table1[total_price])/COUNTIF(Table1[order_id],answers!A2694)</f>
        <v>16.75</v>
      </c>
    </row>
    <row r="2695" spans="1:2">
      <c r="A2695" s="12">
        <v>2681</v>
      </c>
      <c r="B2695" s="13">
        <f>SUMIF(Table1[order_id],answers!A2695,Table1[total_price])/COUNTIF(Table1[order_id],answers!A2695)</f>
        <v>20.75</v>
      </c>
    </row>
    <row r="2696" spans="1:2">
      <c r="A2696" s="12">
        <v>2682</v>
      </c>
      <c r="B2696" s="13">
        <f>SUMIF(Table1[order_id],answers!A2696,Table1[total_price])/COUNTIF(Table1[order_id],answers!A2696)</f>
        <v>20.25</v>
      </c>
    </row>
    <row r="2697" spans="1:2">
      <c r="A2697" s="12">
        <v>2683</v>
      </c>
      <c r="B2697" s="13">
        <f>SUMIF(Table1[order_id],answers!A2697,Table1[total_price])/COUNTIF(Table1[order_id],answers!A2697)</f>
        <v>13</v>
      </c>
    </row>
    <row r="2698" spans="1:2">
      <c r="A2698" s="12">
        <v>2684</v>
      </c>
      <c r="B2698" s="13">
        <f>SUMIF(Table1[order_id],answers!A2698,Table1[total_price])/COUNTIF(Table1[order_id],answers!A2698)</f>
        <v>16.75</v>
      </c>
    </row>
    <row r="2699" spans="1:2">
      <c r="A2699" s="12">
        <v>2685</v>
      </c>
      <c r="B2699" s="13">
        <f>SUMIF(Table1[order_id],answers!A2699,Table1[total_price])/COUNTIF(Table1[order_id],answers!A2699)</f>
        <v>11.5</v>
      </c>
    </row>
    <row r="2700" spans="1:2">
      <c r="A2700" s="12">
        <v>2686</v>
      </c>
      <c r="B2700" s="13">
        <f>SUMIF(Table1[order_id],answers!A2700,Table1[total_price])/COUNTIF(Table1[order_id],answers!A2700)</f>
        <v>20.5</v>
      </c>
    </row>
    <row r="2701" spans="1:2">
      <c r="A2701" s="12">
        <v>2687</v>
      </c>
      <c r="B2701" s="13">
        <f>SUMIF(Table1[order_id],answers!A2701,Table1[total_price])/COUNTIF(Table1[order_id],answers!A2701)</f>
        <v>11</v>
      </c>
    </row>
    <row r="2702" spans="1:2">
      <c r="A2702" s="12">
        <v>2688</v>
      </c>
      <c r="B2702" s="13">
        <f>SUMIF(Table1[order_id],answers!A2702,Table1[total_price])/COUNTIF(Table1[order_id],answers!A2702)</f>
        <v>20.75</v>
      </c>
    </row>
    <row r="2703" spans="1:2">
      <c r="A2703" s="12">
        <v>2689</v>
      </c>
      <c r="B2703" s="13">
        <f>SUMIF(Table1[order_id],answers!A2703,Table1[total_price])/COUNTIF(Table1[order_id],answers!A2703)</f>
        <v>16.375</v>
      </c>
    </row>
    <row r="2704" spans="1:2">
      <c r="A2704" s="12">
        <v>2690</v>
      </c>
      <c r="B2704" s="13">
        <f>SUMIF(Table1[order_id],answers!A2704,Table1[total_price])/COUNTIF(Table1[order_id],answers!A2704)</f>
        <v>11.875</v>
      </c>
    </row>
    <row r="2705" spans="1:2">
      <c r="A2705" s="12">
        <v>2691</v>
      </c>
      <c r="B2705" s="13">
        <f>SUMIF(Table1[order_id],answers!A2705,Table1[total_price])/COUNTIF(Table1[order_id],answers!A2705)</f>
        <v>17.95</v>
      </c>
    </row>
    <row r="2706" spans="1:2">
      <c r="A2706" s="12">
        <v>2692</v>
      </c>
      <c r="B2706" s="13">
        <f>SUMIF(Table1[order_id],answers!A2706,Table1[total_price])/COUNTIF(Table1[order_id],answers!A2706)</f>
        <v>12.625</v>
      </c>
    </row>
    <row r="2707" spans="1:2">
      <c r="A2707" s="12">
        <v>2693</v>
      </c>
      <c r="B2707" s="13">
        <f>SUMIF(Table1[order_id],answers!A2707,Table1[total_price])/COUNTIF(Table1[order_id],answers!A2707)</f>
        <v>15.1875</v>
      </c>
    </row>
    <row r="2708" spans="1:2">
      <c r="A2708" s="12">
        <v>2694</v>
      </c>
      <c r="B2708" s="13">
        <f>SUMIF(Table1[order_id],answers!A2708,Table1[total_price])/COUNTIF(Table1[order_id],answers!A2708)</f>
        <v>20.25</v>
      </c>
    </row>
    <row r="2709" spans="1:2">
      <c r="A2709" s="12">
        <v>2695</v>
      </c>
      <c r="B2709" s="13">
        <f>SUMIF(Table1[order_id],answers!A2709,Table1[total_price])/COUNTIF(Table1[order_id],answers!A2709)</f>
        <v>16.75</v>
      </c>
    </row>
    <row r="2710" spans="1:2">
      <c r="A2710" s="12">
        <v>2696</v>
      </c>
      <c r="B2710" s="13">
        <f>SUMIF(Table1[order_id],answers!A2710,Table1[total_price])/COUNTIF(Table1[order_id],answers!A2710)</f>
        <v>20.75</v>
      </c>
    </row>
    <row r="2711" spans="1:2">
      <c r="A2711" s="12">
        <v>2697</v>
      </c>
      <c r="B2711" s="13">
        <f>SUMIF(Table1[order_id],answers!A2711,Table1[total_price])/COUNTIF(Table1[order_id],answers!A2711)</f>
        <v>15.625</v>
      </c>
    </row>
    <row r="2712" spans="1:2">
      <c r="A2712" s="12">
        <v>2698</v>
      </c>
      <c r="B2712" s="13">
        <f>SUMIF(Table1[order_id],answers!A2712,Table1[total_price])/COUNTIF(Table1[order_id],answers!A2712)</f>
        <v>16.625</v>
      </c>
    </row>
    <row r="2713" spans="1:2">
      <c r="A2713" s="12">
        <v>2699</v>
      </c>
      <c r="B2713" s="13">
        <f>SUMIF(Table1[order_id],answers!A2713,Table1[total_price])/COUNTIF(Table1[order_id],answers!A2713)</f>
        <v>16.9375</v>
      </c>
    </row>
    <row r="2714" spans="1:2">
      <c r="A2714" s="12">
        <v>2700</v>
      </c>
      <c r="B2714" s="13">
        <f>SUMIF(Table1[order_id],answers!A2714,Table1[total_price])/COUNTIF(Table1[order_id],answers!A2714)</f>
        <v>15.625</v>
      </c>
    </row>
    <row r="2715" spans="1:2">
      <c r="A2715" s="12">
        <v>2701</v>
      </c>
      <c r="B2715" s="13">
        <f>SUMIF(Table1[order_id],answers!A2715,Table1[total_price])/COUNTIF(Table1[order_id],answers!A2715)</f>
        <v>20.75</v>
      </c>
    </row>
    <row r="2716" spans="1:2">
      <c r="A2716" s="12">
        <v>2702</v>
      </c>
      <c r="B2716" s="13">
        <f>SUMIF(Table1[order_id],answers!A2716,Table1[total_price])/COUNTIF(Table1[order_id],answers!A2716)</f>
        <v>19.166666666666668</v>
      </c>
    </row>
    <row r="2717" spans="1:2">
      <c r="A2717" s="12">
        <v>2703</v>
      </c>
      <c r="B2717" s="13">
        <f>SUMIF(Table1[order_id],answers!A2717,Table1[total_price])/COUNTIF(Table1[order_id],answers!A2717)</f>
        <v>20.75</v>
      </c>
    </row>
    <row r="2718" spans="1:2">
      <c r="A2718" s="12">
        <v>2704</v>
      </c>
      <c r="B2718" s="13">
        <f>SUMIF(Table1[order_id],answers!A2718,Table1[total_price])/COUNTIF(Table1[order_id],answers!A2718)</f>
        <v>20.75</v>
      </c>
    </row>
    <row r="2719" spans="1:2">
      <c r="A2719" s="12">
        <v>2705</v>
      </c>
      <c r="B2719" s="13">
        <f>SUMIF(Table1[order_id],answers!A2719,Table1[total_price])/COUNTIF(Table1[order_id],answers!A2719)</f>
        <v>15.8125</v>
      </c>
    </row>
    <row r="2720" spans="1:2">
      <c r="A2720" s="12">
        <v>2706</v>
      </c>
      <c r="B2720" s="13">
        <f>SUMIF(Table1[order_id],answers!A2720,Table1[total_price])/COUNTIF(Table1[order_id],answers!A2720)</f>
        <v>16.75</v>
      </c>
    </row>
    <row r="2721" spans="1:2">
      <c r="A2721" s="12">
        <v>2707</v>
      </c>
      <c r="B2721" s="13">
        <f>SUMIF(Table1[order_id],answers!A2721,Table1[total_price])/COUNTIF(Table1[order_id],answers!A2721)</f>
        <v>17.125</v>
      </c>
    </row>
    <row r="2722" spans="1:2">
      <c r="A2722" s="12">
        <v>2708</v>
      </c>
      <c r="B2722" s="13">
        <f>SUMIF(Table1[order_id],answers!A2722,Table1[total_price])/COUNTIF(Table1[order_id],answers!A2722)</f>
        <v>16.925000000000001</v>
      </c>
    </row>
    <row r="2723" spans="1:2">
      <c r="A2723" s="12">
        <v>2709</v>
      </c>
      <c r="B2723" s="13">
        <f>SUMIF(Table1[order_id],answers!A2723,Table1[total_price])/COUNTIF(Table1[order_id],answers!A2723)</f>
        <v>15.612500000000001</v>
      </c>
    </row>
    <row r="2724" spans="1:2">
      <c r="A2724" s="12">
        <v>2710</v>
      </c>
      <c r="B2724" s="13">
        <f>SUMIF(Table1[order_id],answers!A2724,Table1[total_price])/COUNTIF(Table1[order_id],answers!A2724)</f>
        <v>18.8125</v>
      </c>
    </row>
    <row r="2725" spans="1:2">
      <c r="A2725" s="12">
        <v>2711</v>
      </c>
      <c r="B2725" s="13">
        <f>SUMIF(Table1[order_id],answers!A2725,Table1[total_price])/COUNTIF(Table1[order_id],answers!A2725)</f>
        <v>14.175000000000001</v>
      </c>
    </row>
    <row r="2726" spans="1:2">
      <c r="A2726" s="12">
        <v>2712</v>
      </c>
      <c r="B2726" s="13">
        <f>SUMIF(Table1[order_id],answers!A2726,Table1[total_price])/COUNTIF(Table1[order_id],answers!A2726)</f>
        <v>14.25</v>
      </c>
    </row>
    <row r="2727" spans="1:2">
      <c r="A2727" s="12">
        <v>2713</v>
      </c>
      <c r="B2727" s="13">
        <f>SUMIF(Table1[order_id],answers!A2727,Table1[total_price])/COUNTIF(Table1[order_id],answers!A2727)</f>
        <v>16.5</v>
      </c>
    </row>
    <row r="2728" spans="1:2">
      <c r="A2728" s="12">
        <v>2714</v>
      </c>
      <c r="B2728" s="13">
        <f>SUMIF(Table1[order_id],answers!A2728,Table1[total_price])/COUNTIF(Table1[order_id],answers!A2728)</f>
        <v>16.5</v>
      </c>
    </row>
    <row r="2729" spans="1:2">
      <c r="A2729" s="12">
        <v>2715</v>
      </c>
      <c r="B2729" s="13">
        <f>SUMIF(Table1[order_id],answers!A2729,Table1[total_price])/COUNTIF(Table1[order_id],answers!A2729)</f>
        <v>16.625</v>
      </c>
    </row>
    <row r="2730" spans="1:2">
      <c r="A2730" s="12">
        <v>2716</v>
      </c>
      <c r="B2730" s="13">
        <f>SUMIF(Table1[order_id],answers!A2730,Table1[total_price])/COUNTIF(Table1[order_id],answers!A2730)</f>
        <v>16.666666666666668</v>
      </c>
    </row>
    <row r="2731" spans="1:2">
      <c r="A2731" s="12">
        <v>2717</v>
      </c>
      <c r="B2731" s="13">
        <f>SUMIF(Table1[order_id],answers!A2731,Table1[total_price])/COUNTIF(Table1[order_id],answers!A2731)</f>
        <v>20.583333333333332</v>
      </c>
    </row>
    <row r="2732" spans="1:2">
      <c r="A2732" s="12">
        <v>2718</v>
      </c>
      <c r="B2732" s="13">
        <f>SUMIF(Table1[order_id],answers!A2732,Table1[total_price])/COUNTIF(Table1[order_id],answers!A2732)</f>
        <v>18.5</v>
      </c>
    </row>
    <row r="2733" spans="1:2">
      <c r="A2733" s="12">
        <v>2719</v>
      </c>
      <c r="B2733" s="13">
        <f>SUMIF(Table1[order_id],answers!A2733,Table1[total_price])/COUNTIF(Table1[order_id],answers!A2733)</f>
        <v>18.625</v>
      </c>
    </row>
    <row r="2734" spans="1:2">
      <c r="A2734" s="12">
        <v>2720</v>
      </c>
      <c r="B2734" s="13">
        <f>SUMIF(Table1[order_id],answers!A2734,Table1[total_price])/COUNTIF(Table1[order_id],answers!A2734)</f>
        <v>20.75</v>
      </c>
    </row>
    <row r="2735" spans="1:2">
      <c r="A2735" s="12">
        <v>2721</v>
      </c>
      <c r="B2735" s="13">
        <f>SUMIF(Table1[order_id],answers!A2735,Table1[total_price])/COUNTIF(Table1[order_id],answers!A2735)</f>
        <v>18.5</v>
      </c>
    </row>
    <row r="2736" spans="1:2">
      <c r="A2736" s="12">
        <v>2722</v>
      </c>
      <c r="B2736" s="13">
        <f>SUMIF(Table1[order_id],answers!A2736,Table1[total_price])/COUNTIF(Table1[order_id],answers!A2736)</f>
        <v>15.583333333333334</v>
      </c>
    </row>
    <row r="2737" spans="1:2">
      <c r="A2737" s="12">
        <v>2723</v>
      </c>
      <c r="B2737" s="13">
        <f>SUMIF(Table1[order_id],answers!A2737,Table1[total_price])/COUNTIF(Table1[order_id],answers!A2737)</f>
        <v>15.25</v>
      </c>
    </row>
    <row r="2738" spans="1:2">
      <c r="A2738" s="12">
        <v>2724</v>
      </c>
      <c r="B2738" s="13">
        <f>SUMIF(Table1[order_id],answers!A2738,Table1[total_price])/COUNTIF(Table1[order_id],answers!A2738)</f>
        <v>16.333333333333332</v>
      </c>
    </row>
    <row r="2739" spans="1:2">
      <c r="A2739" s="12">
        <v>2725</v>
      </c>
      <c r="B2739" s="13">
        <f>SUMIF(Table1[order_id],answers!A2739,Table1[total_price])/COUNTIF(Table1[order_id],answers!A2739)</f>
        <v>17.403846153846153</v>
      </c>
    </row>
    <row r="2740" spans="1:2">
      <c r="A2740" s="12">
        <v>2726</v>
      </c>
      <c r="B2740" s="13">
        <f>SUMIF(Table1[order_id],answers!A2740,Table1[total_price])/COUNTIF(Table1[order_id],answers!A2740)</f>
        <v>12</v>
      </c>
    </row>
    <row r="2741" spans="1:2">
      <c r="A2741" s="12">
        <v>2727</v>
      </c>
      <c r="B2741" s="13">
        <f>SUMIF(Table1[order_id],answers!A2741,Table1[total_price])/COUNTIF(Table1[order_id],answers!A2741)</f>
        <v>18.375</v>
      </c>
    </row>
    <row r="2742" spans="1:2">
      <c r="A2742" s="12">
        <v>2728</v>
      </c>
      <c r="B2742" s="13">
        <f>SUMIF(Table1[order_id],answers!A2742,Table1[total_price])/COUNTIF(Table1[order_id],answers!A2742)</f>
        <v>16.5</v>
      </c>
    </row>
    <row r="2743" spans="1:2">
      <c r="A2743" s="12">
        <v>2729</v>
      </c>
      <c r="B2743" s="13">
        <f>SUMIF(Table1[order_id],answers!A2743,Table1[total_price])/COUNTIF(Table1[order_id],answers!A2743)</f>
        <v>20.75</v>
      </c>
    </row>
    <row r="2744" spans="1:2">
      <c r="A2744" s="12">
        <v>2730</v>
      </c>
      <c r="B2744" s="13">
        <f>SUMIF(Table1[order_id],answers!A2744,Table1[total_price])/COUNTIF(Table1[order_id],answers!A2744)</f>
        <v>16.75</v>
      </c>
    </row>
    <row r="2745" spans="1:2">
      <c r="A2745" s="12">
        <v>2731</v>
      </c>
      <c r="B2745" s="13">
        <f>SUMIF(Table1[order_id],answers!A2745,Table1[total_price])/COUNTIF(Table1[order_id],answers!A2745)</f>
        <v>16.25</v>
      </c>
    </row>
    <row r="2746" spans="1:2">
      <c r="A2746" s="12">
        <v>2732</v>
      </c>
      <c r="B2746" s="13">
        <f>SUMIF(Table1[order_id],answers!A2746,Table1[total_price])/COUNTIF(Table1[order_id],answers!A2746)</f>
        <v>15</v>
      </c>
    </row>
    <row r="2747" spans="1:2">
      <c r="A2747" s="12">
        <v>2733</v>
      </c>
      <c r="B2747" s="13">
        <f>SUMIF(Table1[order_id],answers!A2747,Table1[total_price])/COUNTIF(Table1[order_id],answers!A2747)</f>
        <v>19.350000000000001</v>
      </c>
    </row>
    <row r="2748" spans="1:2">
      <c r="A2748" s="12">
        <v>2734</v>
      </c>
      <c r="B2748" s="13">
        <f>SUMIF(Table1[order_id],answers!A2748,Table1[total_price])/COUNTIF(Table1[order_id],answers!A2748)</f>
        <v>20.75</v>
      </c>
    </row>
    <row r="2749" spans="1:2">
      <c r="A2749" s="12">
        <v>2735</v>
      </c>
      <c r="B2749" s="13">
        <f>SUMIF(Table1[order_id],answers!A2749,Table1[total_price])/COUNTIF(Table1[order_id],answers!A2749)</f>
        <v>16.375</v>
      </c>
    </row>
    <row r="2750" spans="1:2">
      <c r="A2750" s="12">
        <v>2736</v>
      </c>
      <c r="B2750" s="13">
        <f>SUMIF(Table1[order_id],answers!A2750,Table1[total_price])/COUNTIF(Table1[order_id],answers!A2750)</f>
        <v>19.25</v>
      </c>
    </row>
    <row r="2751" spans="1:2">
      <c r="A2751" s="12">
        <v>2737</v>
      </c>
      <c r="B2751" s="13">
        <f>SUMIF(Table1[order_id],answers!A2751,Table1[total_price])/COUNTIF(Table1[order_id],answers!A2751)</f>
        <v>14</v>
      </c>
    </row>
    <row r="2752" spans="1:2">
      <c r="A2752" s="12">
        <v>2738</v>
      </c>
      <c r="B2752" s="13">
        <f>SUMIF(Table1[order_id],answers!A2752,Table1[total_price])/COUNTIF(Table1[order_id],answers!A2752)</f>
        <v>16.75</v>
      </c>
    </row>
    <row r="2753" spans="1:2">
      <c r="A2753" s="12">
        <v>2739</v>
      </c>
      <c r="B2753" s="13">
        <f>SUMIF(Table1[order_id],answers!A2753,Table1[total_price])/COUNTIF(Table1[order_id],answers!A2753)</f>
        <v>12.75</v>
      </c>
    </row>
    <row r="2754" spans="1:2">
      <c r="A2754" s="12">
        <v>2740</v>
      </c>
      <c r="B2754" s="13">
        <f>SUMIF(Table1[order_id],answers!A2754,Table1[total_price])/COUNTIF(Table1[order_id],answers!A2754)</f>
        <v>16.5</v>
      </c>
    </row>
    <row r="2755" spans="1:2">
      <c r="A2755" s="12">
        <v>2741</v>
      </c>
      <c r="B2755" s="13">
        <f>SUMIF(Table1[order_id],answers!A2755,Table1[total_price])/COUNTIF(Table1[order_id],answers!A2755)</f>
        <v>11.125</v>
      </c>
    </row>
    <row r="2756" spans="1:2">
      <c r="A2756" s="12">
        <v>2742</v>
      </c>
      <c r="B2756" s="13">
        <f>SUMIF(Table1[order_id],answers!A2756,Table1[total_price])/COUNTIF(Table1[order_id],answers!A2756)</f>
        <v>14.625</v>
      </c>
    </row>
    <row r="2757" spans="1:2">
      <c r="A2757" s="12">
        <v>2743</v>
      </c>
      <c r="B2757" s="13">
        <f>SUMIF(Table1[order_id],answers!A2757,Table1[total_price])/COUNTIF(Table1[order_id],answers!A2757)</f>
        <v>16</v>
      </c>
    </row>
    <row r="2758" spans="1:2">
      <c r="A2758" s="12">
        <v>2744</v>
      </c>
      <c r="B2758" s="13">
        <f>SUMIF(Table1[order_id],answers!A2758,Table1[total_price])/COUNTIF(Table1[order_id],answers!A2758)</f>
        <v>14.375</v>
      </c>
    </row>
    <row r="2759" spans="1:2">
      <c r="A2759" s="12">
        <v>2745</v>
      </c>
      <c r="B2759" s="13">
        <f>SUMIF(Table1[order_id],answers!A2759,Table1[total_price])/COUNTIF(Table1[order_id],answers!A2759)</f>
        <v>12.5</v>
      </c>
    </row>
    <row r="2760" spans="1:2">
      <c r="A2760" s="12">
        <v>2746</v>
      </c>
      <c r="B2760" s="13">
        <f>SUMIF(Table1[order_id],answers!A2760,Table1[total_price])/COUNTIF(Table1[order_id],answers!A2760)</f>
        <v>18</v>
      </c>
    </row>
    <row r="2761" spans="1:2">
      <c r="A2761" s="12">
        <v>2747</v>
      </c>
      <c r="B2761" s="13">
        <f>SUMIF(Table1[order_id],answers!A2761,Table1[total_price])/COUNTIF(Table1[order_id],answers!A2761)</f>
        <v>20.5</v>
      </c>
    </row>
    <row r="2762" spans="1:2">
      <c r="A2762" s="12">
        <v>2748</v>
      </c>
      <c r="B2762" s="13">
        <f>SUMIF(Table1[order_id],answers!A2762,Table1[total_price])/COUNTIF(Table1[order_id],answers!A2762)</f>
        <v>12.75</v>
      </c>
    </row>
    <row r="2763" spans="1:2">
      <c r="A2763" s="12">
        <v>2749</v>
      </c>
      <c r="B2763" s="13">
        <f>SUMIF(Table1[order_id],answers!A2763,Table1[total_price])/COUNTIF(Table1[order_id],answers!A2763)</f>
        <v>16.375</v>
      </c>
    </row>
    <row r="2764" spans="1:2">
      <c r="A2764" s="12">
        <v>2750</v>
      </c>
      <c r="B2764" s="13">
        <f>SUMIF(Table1[order_id],answers!A2764,Table1[total_price])/COUNTIF(Table1[order_id],answers!A2764)</f>
        <v>15.125</v>
      </c>
    </row>
    <row r="2765" spans="1:2">
      <c r="A2765" s="12">
        <v>2751</v>
      </c>
      <c r="B2765" s="13">
        <f>SUMIF(Table1[order_id],answers!A2765,Table1[total_price])/COUNTIF(Table1[order_id],answers!A2765)</f>
        <v>16</v>
      </c>
    </row>
    <row r="2766" spans="1:2">
      <c r="A2766" s="12">
        <v>2752</v>
      </c>
      <c r="B2766" s="13">
        <f>SUMIF(Table1[order_id],answers!A2766,Table1[total_price])/COUNTIF(Table1[order_id],answers!A2766)</f>
        <v>15.9375</v>
      </c>
    </row>
    <row r="2767" spans="1:2">
      <c r="A2767" s="12">
        <v>2753</v>
      </c>
      <c r="B2767" s="13">
        <f>SUMIF(Table1[order_id],answers!A2767,Table1[total_price])/COUNTIF(Table1[order_id],answers!A2767)</f>
        <v>16.816666666666666</v>
      </c>
    </row>
    <row r="2768" spans="1:2">
      <c r="A2768" s="12">
        <v>2754</v>
      </c>
      <c r="B2768" s="13">
        <f>SUMIF(Table1[order_id],answers!A2768,Table1[total_price])/COUNTIF(Table1[order_id],answers!A2768)</f>
        <v>17.216666666666665</v>
      </c>
    </row>
    <row r="2769" spans="1:2">
      <c r="A2769" s="12">
        <v>2755</v>
      </c>
      <c r="B2769" s="13">
        <f>SUMIF(Table1[order_id],answers!A2769,Table1[total_price])/COUNTIF(Table1[order_id],answers!A2769)</f>
        <v>19.333333333333332</v>
      </c>
    </row>
    <row r="2770" spans="1:2">
      <c r="A2770" s="12">
        <v>2756</v>
      </c>
      <c r="B2770" s="13">
        <f>SUMIF(Table1[order_id],answers!A2770,Table1[total_price])/COUNTIF(Table1[order_id],answers!A2770)</f>
        <v>16.75</v>
      </c>
    </row>
    <row r="2771" spans="1:2">
      <c r="A2771" s="12">
        <v>2757</v>
      </c>
      <c r="B2771" s="13">
        <f>SUMIF(Table1[order_id],answers!A2771,Table1[total_price])/COUNTIF(Table1[order_id],answers!A2771)</f>
        <v>12</v>
      </c>
    </row>
    <row r="2772" spans="1:2">
      <c r="A2772" s="12">
        <v>2758</v>
      </c>
      <c r="B2772" s="13">
        <f>SUMIF(Table1[order_id],answers!A2772,Table1[total_price])/COUNTIF(Table1[order_id],answers!A2772)</f>
        <v>16.75</v>
      </c>
    </row>
    <row r="2773" spans="1:2">
      <c r="A2773" s="12">
        <v>2759</v>
      </c>
      <c r="B2773" s="13">
        <f>SUMIF(Table1[order_id],answers!A2773,Table1[total_price])/COUNTIF(Table1[order_id],answers!A2773)</f>
        <v>16.666666666666668</v>
      </c>
    </row>
    <row r="2774" spans="1:2">
      <c r="A2774" s="12">
        <v>2760</v>
      </c>
      <c r="B2774" s="13">
        <f>SUMIF(Table1[order_id],answers!A2774,Table1[total_price])/COUNTIF(Table1[order_id],answers!A2774)</f>
        <v>20.25</v>
      </c>
    </row>
    <row r="2775" spans="1:2">
      <c r="A2775" s="12">
        <v>2761</v>
      </c>
      <c r="B2775" s="13">
        <f>SUMIF(Table1[order_id],answers!A2775,Table1[total_price])/COUNTIF(Table1[order_id],answers!A2775)</f>
        <v>19</v>
      </c>
    </row>
    <row r="2776" spans="1:2">
      <c r="A2776" s="12">
        <v>2762</v>
      </c>
      <c r="B2776" s="13">
        <f>SUMIF(Table1[order_id],answers!A2776,Table1[total_price])/COUNTIF(Table1[order_id],answers!A2776)</f>
        <v>12</v>
      </c>
    </row>
    <row r="2777" spans="1:2">
      <c r="A2777" s="12">
        <v>2763</v>
      </c>
      <c r="B2777" s="13">
        <f>SUMIF(Table1[order_id],answers!A2777,Table1[total_price])/COUNTIF(Table1[order_id],answers!A2777)</f>
        <v>18.125</v>
      </c>
    </row>
    <row r="2778" spans="1:2">
      <c r="A2778" s="12">
        <v>2764</v>
      </c>
      <c r="B2778" s="13">
        <f>SUMIF(Table1[order_id],answers!A2778,Table1[total_price])/COUNTIF(Table1[order_id],answers!A2778)</f>
        <v>12</v>
      </c>
    </row>
    <row r="2779" spans="1:2">
      <c r="A2779" s="12">
        <v>2765</v>
      </c>
      <c r="B2779" s="13">
        <f>SUMIF(Table1[order_id],answers!A2779,Table1[total_price])/COUNTIF(Table1[order_id],answers!A2779)</f>
        <v>19.625</v>
      </c>
    </row>
    <row r="2780" spans="1:2">
      <c r="A2780" s="12">
        <v>2766</v>
      </c>
      <c r="B2780" s="13">
        <f>SUMIF(Table1[order_id],answers!A2780,Table1[total_price])/COUNTIF(Table1[order_id],answers!A2780)</f>
        <v>16.983333333333334</v>
      </c>
    </row>
    <row r="2781" spans="1:2">
      <c r="A2781" s="12">
        <v>2767</v>
      </c>
      <c r="B2781" s="13">
        <f>SUMIF(Table1[order_id],answers!A2781,Table1[total_price])/COUNTIF(Table1[order_id],answers!A2781)</f>
        <v>15</v>
      </c>
    </row>
    <row r="2782" spans="1:2">
      <c r="A2782" s="12">
        <v>2768</v>
      </c>
      <c r="B2782" s="13">
        <f>SUMIF(Table1[order_id],answers!A2782,Table1[total_price])/COUNTIF(Table1[order_id],answers!A2782)</f>
        <v>14.5</v>
      </c>
    </row>
    <row r="2783" spans="1:2">
      <c r="A2783" s="12">
        <v>2769</v>
      </c>
      <c r="B2783" s="13">
        <f>SUMIF(Table1[order_id],answers!A2783,Table1[total_price])/COUNTIF(Table1[order_id],answers!A2783)</f>
        <v>20.375</v>
      </c>
    </row>
    <row r="2784" spans="1:2">
      <c r="A2784" s="12">
        <v>2770</v>
      </c>
      <c r="B2784" s="13">
        <f>SUMIF(Table1[order_id],answers!A2784,Table1[total_price])/COUNTIF(Table1[order_id],answers!A2784)</f>
        <v>16.416666666666668</v>
      </c>
    </row>
    <row r="2785" spans="1:2">
      <c r="A2785" s="12">
        <v>2771</v>
      </c>
      <c r="B2785" s="13">
        <f>SUMIF(Table1[order_id],answers!A2785,Table1[total_price])/COUNTIF(Table1[order_id],answers!A2785)</f>
        <v>12.5</v>
      </c>
    </row>
    <row r="2786" spans="1:2">
      <c r="A2786" s="12">
        <v>2772</v>
      </c>
      <c r="B2786" s="13">
        <f>SUMIF(Table1[order_id],answers!A2786,Table1[total_price])/COUNTIF(Table1[order_id],answers!A2786)</f>
        <v>15.875</v>
      </c>
    </row>
    <row r="2787" spans="1:2">
      <c r="A2787" s="12">
        <v>2773</v>
      </c>
      <c r="B2787" s="13">
        <f>SUMIF(Table1[order_id],answers!A2787,Table1[total_price])/COUNTIF(Table1[order_id],answers!A2787)</f>
        <v>17.125</v>
      </c>
    </row>
    <row r="2788" spans="1:2">
      <c r="A2788" s="12">
        <v>2774</v>
      </c>
      <c r="B2788" s="13">
        <f>SUMIF(Table1[order_id],answers!A2788,Table1[total_price])/COUNTIF(Table1[order_id],answers!A2788)</f>
        <v>18.9375</v>
      </c>
    </row>
    <row r="2789" spans="1:2">
      <c r="A2789" s="12">
        <v>2775</v>
      </c>
      <c r="B2789" s="13">
        <f>SUMIF(Table1[order_id],answers!A2789,Table1[total_price])/COUNTIF(Table1[order_id],answers!A2789)</f>
        <v>16</v>
      </c>
    </row>
    <row r="2790" spans="1:2">
      <c r="A2790" s="12">
        <v>2776</v>
      </c>
      <c r="B2790" s="13">
        <f>SUMIF(Table1[order_id],answers!A2790,Table1[total_price])/COUNTIF(Table1[order_id],answers!A2790)</f>
        <v>19.416666666666668</v>
      </c>
    </row>
    <row r="2791" spans="1:2">
      <c r="A2791" s="12">
        <v>2777</v>
      </c>
      <c r="B2791" s="13">
        <f>SUMIF(Table1[order_id],answers!A2791,Table1[total_price])/COUNTIF(Table1[order_id],answers!A2791)</f>
        <v>12.75</v>
      </c>
    </row>
    <row r="2792" spans="1:2">
      <c r="A2792" s="12">
        <v>2778</v>
      </c>
      <c r="B2792" s="13">
        <f>SUMIF(Table1[order_id],answers!A2792,Table1[total_price])/COUNTIF(Table1[order_id],answers!A2792)</f>
        <v>12</v>
      </c>
    </row>
    <row r="2793" spans="1:2">
      <c r="A2793" s="12">
        <v>2779</v>
      </c>
      <c r="B2793" s="13">
        <f>SUMIF(Table1[order_id],answers!A2793,Table1[total_price])/COUNTIF(Table1[order_id],answers!A2793)</f>
        <v>16.975000000000001</v>
      </c>
    </row>
    <row r="2794" spans="1:2">
      <c r="A2794" s="12">
        <v>2780</v>
      </c>
      <c r="B2794" s="13">
        <f>SUMIF(Table1[order_id],answers!A2794,Table1[total_price])/COUNTIF(Table1[order_id],answers!A2794)</f>
        <v>20.25</v>
      </c>
    </row>
    <row r="2795" spans="1:2">
      <c r="A2795" s="12">
        <v>2781</v>
      </c>
      <c r="B2795" s="13">
        <f>SUMIF(Table1[order_id],answers!A2795,Table1[total_price])/COUNTIF(Table1[order_id],answers!A2795)</f>
        <v>17.05</v>
      </c>
    </row>
    <row r="2796" spans="1:2">
      <c r="A2796" s="12">
        <v>2782</v>
      </c>
      <c r="B2796" s="13">
        <f>SUMIF(Table1[order_id],answers!A2796,Table1[total_price])/COUNTIF(Table1[order_id],answers!A2796)</f>
        <v>16.75</v>
      </c>
    </row>
    <row r="2797" spans="1:2">
      <c r="A2797" s="12">
        <v>2783</v>
      </c>
      <c r="B2797" s="13">
        <f>SUMIF(Table1[order_id],answers!A2797,Table1[total_price])/COUNTIF(Table1[order_id],answers!A2797)</f>
        <v>16.625</v>
      </c>
    </row>
    <row r="2798" spans="1:2">
      <c r="A2798" s="12">
        <v>2784</v>
      </c>
      <c r="B2798" s="13">
        <f>SUMIF(Table1[order_id],answers!A2798,Table1[total_price])/COUNTIF(Table1[order_id],answers!A2798)</f>
        <v>16.75</v>
      </c>
    </row>
    <row r="2799" spans="1:2">
      <c r="A2799" s="12">
        <v>2785</v>
      </c>
      <c r="B2799" s="13">
        <f>SUMIF(Table1[order_id],answers!A2799,Table1[total_price])/COUNTIF(Table1[order_id],answers!A2799)</f>
        <v>16.5</v>
      </c>
    </row>
    <row r="2800" spans="1:2">
      <c r="A2800" s="12">
        <v>2786</v>
      </c>
      <c r="B2800" s="13">
        <f>SUMIF(Table1[order_id],answers!A2800,Table1[total_price])/COUNTIF(Table1[order_id],answers!A2800)</f>
        <v>17.111111111111111</v>
      </c>
    </row>
    <row r="2801" spans="1:2">
      <c r="A2801" s="12">
        <v>2787</v>
      </c>
      <c r="B2801" s="13">
        <f>SUMIF(Table1[order_id],answers!A2801,Table1[total_price])/COUNTIF(Table1[order_id],answers!A2801)</f>
        <v>13.625</v>
      </c>
    </row>
    <row r="2802" spans="1:2">
      <c r="A2802" s="12">
        <v>2788</v>
      </c>
      <c r="B2802" s="13">
        <f>SUMIF(Table1[order_id],answers!A2802,Table1[total_price])/COUNTIF(Table1[order_id],answers!A2802)</f>
        <v>13.75</v>
      </c>
    </row>
    <row r="2803" spans="1:2">
      <c r="A2803" s="12">
        <v>2789</v>
      </c>
      <c r="B2803" s="13">
        <f>SUMIF(Table1[order_id],answers!A2803,Table1[total_price])/COUNTIF(Table1[order_id],answers!A2803)</f>
        <v>17.416666666666668</v>
      </c>
    </row>
    <row r="2804" spans="1:2">
      <c r="A2804" s="12">
        <v>2790</v>
      </c>
      <c r="B2804" s="13">
        <f>SUMIF(Table1[order_id],answers!A2804,Table1[total_price])/COUNTIF(Table1[order_id],answers!A2804)</f>
        <v>12.75</v>
      </c>
    </row>
    <row r="2805" spans="1:2">
      <c r="A2805" s="12">
        <v>2791</v>
      </c>
      <c r="B2805" s="13">
        <f>SUMIF(Table1[order_id],answers!A2805,Table1[total_price])/COUNTIF(Table1[order_id],answers!A2805)</f>
        <v>13.25</v>
      </c>
    </row>
    <row r="2806" spans="1:2">
      <c r="A2806" s="12">
        <v>2792</v>
      </c>
      <c r="B2806" s="13">
        <f>SUMIF(Table1[order_id],answers!A2806,Table1[total_price])/COUNTIF(Table1[order_id],answers!A2806)</f>
        <v>20.25</v>
      </c>
    </row>
    <row r="2807" spans="1:2">
      <c r="A2807" s="12">
        <v>2793</v>
      </c>
      <c r="B2807" s="13">
        <f>SUMIF(Table1[order_id],answers!A2807,Table1[total_price])/COUNTIF(Table1[order_id],answers!A2807)</f>
        <v>18.483333333333334</v>
      </c>
    </row>
    <row r="2808" spans="1:2">
      <c r="A2808" s="12">
        <v>2794</v>
      </c>
      <c r="B2808" s="13">
        <f>SUMIF(Table1[order_id],answers!A2808,Table1[total_price])/COUNTIF(Table1[order_id],answers!A2808)</f>
        <v>20.25</v>
      </c>
    </row>
    <row r="2809" spans="1:2">
      <c r="A2809" s="12">
        <v>2795</v>
      </c>
      <c r="B2809" s="13">
        <f>SUMIF(Table1[order_id],answers!A2809,Table1[total_price])/COUNTIF(Table1[order_id],answers!A2809)</f>
        <v>13.25</v>
      </c>
    </row>
    <row r="2810" spans="1:2">
      <c r="A2810" s="12">
        <v>2796</v>
      </c>
      <c r="B2810" s="13">
        <f>SUMIF(Table1[order_id],answers!A2810,Table1[total_price])/COUNTIF(Table1[order_id],answers!A2810)</f>
        <v>21</v>
      </c>
    </row>
    <row r="2811" spans="1:2">
      <c r="A2811" s="12">
        <v>2797</v>
      </c>
      <c r="B2811" s="13">
        <f>SUMIF(Table1[order_id],answers!A2811,Table1[total_price])/COUNTIF(Table1[order_id],answers!A2811)</f>
        <v>16</v>
      </c>
    </row>
    <row r="2812" spans="1:2">
      <c r="A2812" s="12">
        <v>2798</v>
      </c>
      <c r="B2812" s="13">
        <f>SUMIF(Table1[order_id],answers!A2812,Table1[total_price])/COUNTIF(Table1[order_id],answers!A2812)</f>
        <v>16.5</v>
      </c>
    </row>
    <row r="2813" spans="1:2">
      <c r="A2813" s="12">
        <v>2799</v>
      </c>
      <c r="B2813" s="13">
        <f>SUMIF(Table1[order_id],answers!A2813,Table1[total_price])/COUNTIF(Table1[order_id],answers!A2813)</f>
        <v>10.5</v>
      </c>
    </row>
    <row r="2814" spans="1:2">
      <c r="A2814" s="12">
        <v>2800</v>
      </c>
      <c r="B2814" s="13">
        <f>SUMIF(Table1[order_id],answers!A2814,Table1[total_price])/COUNTIF(Table1[order_id],answers!A2814)</f>
        <v>16.625</v>
      </c>
    </row>
    <row r="2815" spans="1:2">
      <c r="A2815" s="12">
        <v>2801</v>
      </c>
      <c r="B2815" s="13">
        <f>SUMIF(Table1[order_id],answers!A2815,Table1[total_price])/COUNTIF(Table1[order_id],answers!A2815)</f>
        <v>11.25</v>
      </c>
    </row>
    <row r="2816" spans="1:2">
      <c r="A2816" s="12">
        <v>2802</v>
      </c>
      <c r="B2816" s="13">
        <f>SUMIF(Table1[order_id],answers!A2816,Table1[total_price])/COUNTIF(Table1[order_id],answers!A2816)</f>
        <v>15</v>
      </c>
    </row>
    <row r="2817" spans="1:2">
      <c r="A2817" s="12">
        <v>2803</v>
      </c>
      <c r="B2817" s="13">
        <f>SUMIF(Table1[order_id],answers!A2817,Table1[total_price])/COUNTIF(Table1[order_id],answers!A2817)</f>
        <v>11.75</v>
      </c>
    </row>
    <row r="2818" spans="1:2">
      <c r="A2818" s="12">
        <v>2804</v>
      </c>
      <c r="B2818" s="13">
        <f>SUMIF(Table1[order_id],answers!A2818,Table1[total_price])/COUNTIF(Table1[order_id],answers!A2818)</f>
        <v>14.375</v>
      </c>
    </row>
    <row r="2819" spans="1:2">
      <c r="A2819" s="12">
        <v>2805</v>
      </c>
      <c r="B2819" s="13">
        <f>SUMIF(Table1[order_id],answers!A2819,Table1[total_price])/COUNTIF(Table1[order_id],answers!A2819)</f>
        <v>15.483333333333334</v>
      </c>
    </row>
    <row r="2820" spans="1:2">
      <c r="A2820" s="12">
        <v>2806</v>
      </c>
      <c r="B2820" s="13">
        <f>SUMIF(Table1[order_id],answers!A2820,Table1[total_price])/COUNTIF(Table1[order_id],answers!A2820)</f>
        <v>12.5</v>
      </c>
    </row>
    <row r="2821" spans="1:2">
      <c r="A2821" s="12">
        <v>2807</v>
      </c>
      <c r="B2821" s="13">
        <f>SUMIF(Table1[order_id],answers!A2821,Table1[total_price])/COUNTIF(Table1[order_id],answers!A2821)</f>
        <v>15.625</v>
      </c>
    </row>
    <row r="2822" spans="1:2">
      <c r="A2822" s="12">
        <v>2808</v>
      </c>
      <c r="B2822" s="13">
        <f>SUMIF(Table1[order_id],answers!A2822,Table1[total_price])/COUNTIF(Table1[order_id],answers!A2822)</f>
        <v>14.833333333333334</v>
      </c>
    </row>
    <row r="2823" spans="1:2">
      <c r="A2823" s="12">
        <v>2809</v>
      </c>
      <c r="B2823" s="13">
        <f>SUMIF(Table1[order_id],answers!A2823,Table1[total_price])/COUNTIF(Table1[order_id],answers!A2823)</f>
        <v>16.75</v>
      </c>
    </row>
    <row r="2824" spans="1:2">
      <c r="A2824" s="12">
        <v>2810</v>
      </c>
      <c r="B2824" s="13">
        <f>SUMIF(Table1[order_id],answers!A2824,Table1[total_price])/COUNTIF(Table1[order_id],answers!A2824)</f>
        <v>19.5</v>
      </c>
    </row>
    <row r="2825" spans="1:2">
      <c r="A2825" s="12">
        <v>2811</v>
      </c>
      <c r="B2825" s="13">
        <f>SUMIF(Table1[order_id],answers!A2825,Table1[total_price])/COUNTIF(Table1[order_id],answers!A2825)</f>
        <v>14.3125</v>
      </c>
    </row>
    <row r="2826" spans="1:2">
      <c r="A2826" s="12">
        <v>2812</v>
      </c>
      <c r="B2826" s="13">
        <f>SUMIF(Table1[order_id],answers!A2826,Table1[total_price])/COUNTIF(Table1[order_id],answers!A2826)</f>
        <v>19.166666666666668</v>
      </c>
    </row>
    <row r="2827" spans="1:2">
      <c r="A2827" s="12">
        <v>2813</v>
      </c>
      <c r="B2827" s="13">
        <f>SUMIF(Table1[order_id],answers!A2827,Table1[total_price])/COUNTIF(Table1[order_id],answers!A2827)</f>
        <v>22.3</v>
      </c>
    </row>
    <row r="2828" spans="1:2">
      <c r="A2828" s="12">
        <v>2814</v>
      </c>
      <c r="B2828" s="13">
        <f>SUMIF(Table1[order_id],answers!A2828,Table1[total_price])/COUNTIF(Table1[order_id],answers!A2828)</f>
        <v>20.75</v>
      </c>
    </row>
    <row r="2829" spans="1:2">
      <c r="A2829" s="12">
        <v>2815</v>
      </c>
      <c r="B2829" s="13">
        <f>SUMIF(Table1[order_id],answers!A2829,Table1[total_price])/COUNTIF(Table1[order_id],answers!A2829)</f>
        <v>17.75</v>
      </c>
    </row>
    <row r="2830" spans="1:2">
      <c r="A2830" s="12">
        <v>2816</v>
      </c>
      <c r="B2830" s="13">
        <f>SUMIF(Table1[order_id],answers!A2830,Table1[total_price])/COUNTIF(Table1[order_id],answers!A2830)</f>
        <v>16.375</v>
      </c>
    </row>
    <row r="2831" spans="1:2">
      <c r="A2831" s="12">
        <v>2817</v>
      </c>
      <c r="B2831" s="13">
        <f>SUMIF(Table1[order_id],answers!A2831,Table1[total_price])/COUNTIF(Table1[order_id],answers!A2831)</f>
        <v>14.25</v>
      </c>
    </row>
    <row r="2832" spans="1:2">
      <c r="A2832" s="12">
        <v>2818</v>
      </c>
      <c r="B2832" s="13">
        <f>SUMIF(Table1[order_id],answers!A2832,Table1[total_price])/COUNTIF(Table1[order_id],answers!A2832)</f>
        <v>15</v>
      </c>
    </row>
    <row r="2833" spans="1:2">
      <c r="A2833" s="12">
        <v>2819</v>
      </c>
      <c r="B2833" s="13">
        <f>SUMIF(Table1[order_id],answers!A2833,Table1[total_price])/COUNTIF(Table1[order_id],answers!A2833)</f>
        <v>16.625</v>
      </c>
    </row>
    <row r="2834" spans="1:2">
      <c r="A2834" s="12">
        <v>2820</v>
      </c>
      <c r="B2834" s="13">
        <f>SUMIF(Table1[order_id],answers!A2834,Table1[total_price])/COUNTIF(Table1[order_id],answers!A2834)</f>
        <v>20.5</v>
      </c>
    </row>
    <row r="2835" spans="1:2">
      <c r="A2835" s="12">
        <v>2821</v>
      </c>
      <c r="B2835" s="13">
        <f>SUMIF(Table1[order_id],answers!A2835,Table1[total_price])/COUNTIF(Table1[order_id],answers!A2835)</f>
        <v>20.75</v>
      </c>
    </row>
    <row r="2836" spans="1:2">
      <c r="A2836" s="12">
        <v>2822</v>
      </c>
      <c r="B2836" s="13">
        <f>SUMIF(Table1[order_id],answers!A2836,Table1[total_price])/COUNTIF(Table1[order_id],answers!A2836)</f>
        <v>9.75</v>
      </c>
    </row>
    <row r="2837" spans="1:2">
      <c r="A2837" s="12">
        <v>2823</v>
      </c>
      <c r="B2837" s="13">
        <f>SUMIF(Table1[order_id],answers!A2837,Table1[total_price])/COUNTIF(Table1[order_id],answers!A2837)</f>
        <v>18.375</v>
      </c>
    </row>
    <row r="2838" spans="1:2">
      <c r="A2838" s="12">
        <v>2824</v>
      </c>
      <c r="B2838" s="13">
        <f>SUMIF(Table1[order_id],answers!A2838,Table1[total_price])/COUNTIF(Table1[order_id],answers!A2838)</f>
        <v>19.125</v>
      </c>
    </row>
    <row r="2839" spans="1:2">
      <c r="A2839" s="12">
        <v>2825</v>
      </c>
      <c r="B2839" s="13">
        <f>SUMIF(Table1[order_id],answers!A2839,Table1[total_price])/COUNTIF(Table1[order_id],answers!A2839)</f>
        <v>15.875</v>
      </c>
    </row>
    <row r="2840" spans="1:2">
      <c r="A2840" s="12">
        <v>2826</v>
      </c>
      <c r="B2840" s="13">
        <f>SUMIF(Table1[order_id],answers!A2840,Table1[total_price])/COUNTIF(Table1[order_id],answers!A2840)</f>
        <v>18.625</v>
      </c>
    </row>
    <row r="2841" spans="1:2">
      <c r="A2841" s="12">
        <v>2827</v>
      </c>
      <c r="B2841" s="13">
        <f>SUMIF(Table1[order_id],answers!A2841,Table1[total_price])/COUNTIF(Table1[order_id],answers!A2841)</f>
        <v>14.5</v>
      </c>
    </row>
    <row r="2842" spans="1:2">
      <c r="A2842" s="12">
        <v>2828</v>
      </c>
      <c r="B2842" s="13">
        <f>SUMIF(Table1[order_id],answers!A2842,Table1[total_price])/COUNTIF(Table1[order_id],answers!A2842)</f>
        <v>20.25</v>
      </c>
    </row>
    <row r="2843" spans="1:2">
      <c r="A2843" s="12">
        <v>2829</v>
      </c>
      <c r="B2843" s="13">
        <f>SUMIF(Table1[order_id],answers!A2843,Table1[total_price])/COUNTIF(Table1[order_id],answers!A2843)</f>
        <v>15.416666666666666</v>
      </c>
    </row>
    <row r="2844" spans="1:2">
      <c r="A2844" s="12">
        <v>2830</v>
      </c>
      <c r="B2844" s="13">
        <f>SUMIF(Table1[order_id],answers!A2844,Table1[total_price])/COUNTIF(Table1[order_id],answers!A2844)</f>
        <v>16.75</v>
      </c>
    </row>
    <row r="2845" spans="1:2">
      <c r="A2845" s="12">
        <v>2831</v>
      </c>
      <c r="B2845" s="13">
        <f>SUMIF(Table1[order_id],answers!A2845,Table1[total_price])/COUNTIF(Table1[order_id],answers!A2845)</f>
        <v>18.5</v>
      </c>
    </row>
    <row r="2846" spans="1:2">
      <c r="A2846" s="12">
        <v>2832</v>
      </c>
      <c r="B2846" s="13">
        <f>SUMIF(Table1[order_id],answers!A2846,Table1[total_price])/COUNTIF(Table1[order_id],answers!A2846)</f>
        <v>20.75</v>
      </c>
    </row>
    <row r="2847" spans="1:2">
      <c r="A2847" s="12">
        <v>2833</v>
      </c>
      <c r="B2847" s="13">
        <f>SUMIF(Table1[order_id],answers!A2847,Table1[total_price])/COUNTIF(Table1[order_id],answers!A2847)</f>
        <v>12</v>
      </c>
    </row>
    <row r="2848" spans="1:2">
      <c r="A2848" s="12">
        <v>2834</v>
      </c>
      <c r="B2848" s="13">
        <f>SUMIF(Table1[order_id],answers!A2848,Table1[total_price])/COUNTIF(Table1[order_id],answers!A2848)</f>
        <v>20.75</v>
      </c>
    </row>
    <row r="2849" spans="1:2">
      <c r="A2849" s="12">
        <v>2835</v>
      </c>
      <c r="B2849" s="13">
        <f>SUMIF(Table1[order_id],answers!A2849,Table1[total_price])/COUNTIF(Table1[order_id],answers!A2849)</f>
        <v>12</v>
      </c>
    </row>
    <row r="2850" spans="1:2">
      <c r="A2850" s="12">
        <v>2836</v>
      </c>
      <c r="B2850" s="13">
        <f>SUMIF(Table1[order_id],answers!A2850,Table1[total_price])/COUNTIF(Table1[order_id],answers!A2850)</f>
        <v>16</v>
      </c>
    </row>
    <row r="2851" spans="1:2">
      <c r="A2851" s="12">
        <v>2837</v>
      </c>
      <c r="B2851" s="13">
        <f>SUMIF(Table1[order_id],answers!A2851,Table1[total_price])/COUNTIF(Table1[order_id],answers!A2851)</f>
        <v>12.25</v>
      </c>
    </row>
    <row r="2852" spans="1:2">
      <c r="A2852" s="12">
        <v>2838</v>
      </c>
      <c r="B2852" s="13">
        <f>SUMIF(Table1[order_id],answers!A2852,Table1[total_price])/COUNTIF(Table1[order_id],answers!A2852)</f>
        <v>20.5</v>
      </c>
    </row>
    <row r="2853" spans="1:2">
      <c r="A2853" s="12">
        <v>2839</v>
      </c>
      <c r="B2853" s="13">
        <f>SUMIF(Table1[order_id],answers!A2853,Table1[total_price])/COUNTIF(Table1[order_id],answers!A2853)</f>
        <v>20.75</v>
      </c>
    </row>
    <row r="2854" spans="1:2">
      <c r="A2854" s="12">
        <v>2840</v>
      </c>
      <c r="B2854" s="13">
        <f>SUMIF(Table1[order_id],answers!A2854,Table1[total_price])/COUNTIF(Table1[order_id],answers!A2854)</f>
        <v>10.5</v>
      </c>
    </row>
    <row r="2855" spans="1:2">
      <c r="A2855" s="12">
        <v>2841</v>
      </c>
      <c r="B2855" s="13">
        <f>SUMIF(Table1[order_id],answers!A2855,Table1[total_price])/COUNTIF(Table1[order_id],answers!A2855)</f>
        <v>16.333333333333332</v>
      </c>
    </row>
    <row r="2856" spans="1:2">
      <c r="A2856" s="12">
        <v>2842</v>
      </c>
      <c r="B2856" s="13">
        <f>SUMIF(Table1[order_id],answers!A2856,Table1[total_price])/COUNTIF(Table1[order_id],answers!A2856)</f>
        <v>16.5</v>
      </c>
    </row>
    <row r="2857" spans="1:2">
      <c r="A2857" s="12">
        <v>2843</v>
      </c>
      <c r="B2857" s="13">
        <f>SUMIF(Table1[order_id],answers!A2857,Table1[total_price])/COUNTIF(Table1[order_id],answers!A2857)</f>
        <v>18.625</v>
      </c>
    </row>
    <row r="2858" spans="1:2">
      <c r="A2858" s="12">
        <v>2844</v>
      </c>
      <c r="B2858" s="13">
        <f>SUMIF(Table1[order_id],answers!A2858,Table1[total_price])/COUNTIF(Table1[order_id],answers!A2858)</f>
        <v>18.375</v>
      </c>
    </row>
    <row r="2859" spans="1:2">
      <c r="A2859" s="12">
        <v>2845</v>
      </c>
      <c r="B2859" s="13">
        <f>SUMIF(Table1[order_id],answers!A2859,Table1[total_price])/COUNTIF(Table1[order_id],answers!A2859)</f>
        <v>16</v>
      </c>
    </row>
    <row r="2860" spans="1:2">
      <c r="A2860" s="12">
        <v>2846</v>
      </c>
      <c r="B2860" s="13">
        <f>SUMIF(Table1[order_id],answers!A2860,Table1[total_price])/COUNTIF(Table1[order_id],answers!A2860)</f>
        <v>16.25</v>
      </c>
    </row>
    <row r="2861" spans="1:2">
      <c r="A2861" s="12">
        <v>2847</v>
      </c>
      <c r="B2861" s="13">
        <f>SUMIF(Table1[order_id],answers!A2861,Table1[total_price])/COUNTIF(Table1[order_id],answers!A2861)</f>
        <v>15.5</v>
      </c>
    </row>
    <row r="2862" spans="1:2">
      <c r="A2862" s="12">
        <v>2848</v>
      </c>
      <c r="B2862" s="13">
        <f>SUMIF(Table1[order_id],answers!A2862,Table1[total_price])/COUNTIF(Table1[order_id],answers!A2862)</f>
        <v>29</v>
      </c>
    </row>
    <row r="2863" spans="1:2">
      <c r="A2863" s="12">
        <v>2849</v>
      </c>
      <c r="B2863" s="13">
        <f>SUMIF(Table1[order_id],answers!A2863,Table1[total_price])/COUNTIF(Table1[order_id],answers!A2863)</f>
        <v>15.6875</v>
      </c>
    </row>
    <row r="2864" spans="1:2">
      <c r="A2864" s="12">
        <v>2850</v>
      </c>
      <c r="B2864" s="13">
        <f>SUMIF(Table1[order_id],answers!A2864,Table1[total_price])/COUNTIF(Table1[order_id],answers!A2864)</f>
        <v>20.75</v>
      </c>
    </row>
    <row r="2865" spans="1:2">
      <c r="A2865" s="12">
        <v>2851</v>
      </c>
      <c r="B2865" s="13">
        <f>SUMIF(Table1[order_id],answers!A2865,Table1[total_price])/COUNTIF(Table1[order_id],answers!A2865)</f>
        <v>16.083333333333332</v>
      </c>
    </row>
    <row r="2866" spans="1:2">
      <c r="A2866" s="12">
        <v>2852</v>
      </c>
      <c r="B2866" s="13">
        <f>SUMIF(Table1[order_id],answers!A2866,Table1[total_price])/COUNTIF(Table1[order_id],answers!A2866)</f>
        <v>15.225</v>
      </c>
    </row>
    <row r="2867" spans="1:2">
      <c r="A2867" s="12">
        <v>2853</v>
      </c>
      <c r="B2867" s="13">
        <f>SUMIF(Table1[order_id],answers!A2867,Table1[total_price])/COUNTIF(Table1[order_id],answers!A2867)</f>
        <v>16.5</v>
      </c>
    </row>
    <row r="2868" spans="1:2">
      <c r="A2868" s="12">
        <v>2854</v>
      </c>
      <c r="B2868" s="13">
        <f>SUMIF(Table1[order_id],answers!A2868,Table1[total_price])/COUNTIF(Table1[order_id],answers!A2868)</f>
        <v>13.125</v>
      </c>
    </row>
    <row r="2869" spans="1:2">
      <c r="A2869" s="12">
        <v>2855</v>
      </c>
      <c r="B2869" s="13">
        <f>SUMIF(Table1[order_id],answers!A2869,Table1[total_price])/COUNTIF(Table1[order_id],answers!A2869)</f>
        <v>17.4375</v>
      </c>
    </row>
    <row r="2870" spans="1:2">
      <c r="A2870" s="12">
        <v>2856</v>
      </c>
      <c r="B2870" s="13">
        <f>SUMIF(Table1[order_id],answers!A2870,Table1[total_price])/COUNTIF(Table1[order_id],answers!A2870)</f>
        <v>14.625</v>
      </c>
    </row>
    <row r="2871" spans="1:2">
      <c r="A2871" s="12">
        <v>2857</v>
      </c>
      <c r="B2871" s="13">
        <f>SUMIF(Table1[order_id],answers!A2871,Table1[total_price])/COUNTIF(Table1[order_id],answers!A2871)</f>
        <v>12.5</v>
      </c>
    </row>
    <row r="2872" spans="1:2">
      <c r="A2872" s="12">
        <v>2858</v>
      </c>
      <c r="B2872" s="13">
        <f>SUMIF(Table1[order_id],answers!A2872,Table1[total_price])/COUNTIF(Table1[order_id],answers!A2872)</f>
        <v>18.75</v>
      </c>
    </row>
    <row r="2873" spans="1:2">
      <c r="A2873" s="12">
        <v>2859</v>
      </c>
      <c r="B2873" s="13">
        <f>SUMIF(Table1[order_id],answers!A2873,Table1[total_price])/COUNTIF(Table1[order_id],answers!A2873)</f>
        <v>18.083333333333332</v>
      </c>
    </row>
    <row r="2874" spans="1:2">
      <c r="A2874" s="12">
        <v>2860</v>
      </c>
      <c r="B2874" s="13">
        <f>SUMIF(Table1[order_id],answers!A2874,Table1[total_price])/COUNTIF(Table1[order_id],answers!A2874)</f>
        <v>16.75</v>
      </c>
    </row>
    <row r="2875" spans="1:2">
      <c r="A2875" s="12">
        <v>2861</v>
      </c>
      <c r="B2875" s="13">
        <f>SUMIF(Table1[order_id],answers!A2875,Table1[total_price])/COUNTIF(Table1[order_id],answers!A2875)</f>
        <v>12</v>
      </c>
    </row>
    <row r="2876" spans="1:2">
      <c r="A2876" s="12">
        <v>2862</v>
      </c>
      <c r="B2876" s="13">
        <f>SUMIF(Table1[order_id],answers!A2876,Table1[total_price])/COUNTIF(Table1[order_id],answers!A2876)</f>
        <v>12.75</v>
      </c>
    </row>
    <row r="2877" spans="1:2">
      <c r="A2877" s="12">
        <v>2863</v>
      </c>
      <c r="B2877" s="13">
        <f>SUMIF(Table1[order_id],answers!A2877,Table1[total_price])/COUNTIF(Table1[order_id],answers!A2877)</f>
        <v>16</v>
      </c>
    </row>
    <row r="2878" spans="1:2">
      <c r="A2878" s="12">
        <v>2864</v>
      </c>
      <c r="B2878" s="13">
        <f>SUMIF(Table1[order_id],answers!A2878,Table1[total_price])/COUNTIF(Table1[order_id],answers!A2878)</f>
        <v>14.375</v>
      </c>
    </row>
    <row r="2879" spans="1:2">
      <c r="A2879" s="12">
        <v>2865</v>
      </c>
      <c r="B2879" s="13">
        <f>SUMIF(Table1[order_id],answers!A2879,Table1[total_price])/COUNTIF(Table1[order_id],answers!A2879)</f>
        <v>16</v>
      </c>
    </row>
    <row r="2880" spans="1:2">
      <c r="A2880" s="12">
        <v>2866</v>
      </c>
      <c r="B2880" s="13">
        <f>SUMIF(Table1[order_id],answers!A2880,Table1[total_price])/COUNTIF(Table1[order_id],answers!A2880)</f>
        <v>13.5</v>
      </c>
    </row>
    <row r="2881" spans="1:2">
      <c r="A2881" s="12">
        <v>2867</v>
      </c>
      <c r="B2881" s="13">
        <f>SUMIF(Table1[order_id],answers!A2881,Table1[total_price])/COUNTIF(Table1[order_id],answers!A2881)</f>
        <v>14.75</v>
      </c>
    </row>
    <row r="2882" spans="1:2">
      <c r="A2882" s="12">
        <v>2868</v>
      </c>
      <c r="B2882" s="13">
        <f>SUMIF(Table1[order_id],answers!A2882,Table1[total_price])/COUNTIF(Table1[order_id],answers!A2882)</f>
        <v>12.5</v>
      </c>
    </row>
    <row r="2883" spans="1:2">
      <c r="A2883" s="12">
        <v>2869</v>
      </c>
      <c r="B2883" s="13">
        <f>SUMIF(Table1[order_id],answers!A2883,Table1[total_price])/COUNTIF(Table1[order_id],answers!A2883)</f>
        <v>16.5</v>
      </c>
    </row>
    <row r="2884" spans="1:2">
      <c r="A2884" s="12">
        <v>2870</v>
      </c>
      <c r="B2884" s="13">
        <f>SUMIF(Table1[order_id],answers!A2884,Table1[total_price])/COUNTIF(Table1[order_id],answers!A2884)</f>
        <v>16.25</v>
      </c>
    </row>
    <row r="2885" spans="1:2">
      <c r="A2885" s="12">
        <v>2871</v>
      </c>
      <c r="B2885" s="13">
        <f>SUMIF(Table1[order_id],answers!A2885,Table1[total_price])/COUNTIF(Table1[order_id],answers!A2885)</f>
        <v>16.416666666666668</v>
      </c>
    </row>
    <row r="2886" spans="1:2">
      <c r="A2886" s="12">
        <v>2872</v>
      </c>
      <c r="B2886" s="13">
        <f>SUMIF(Table1[order_id],answers!A2886,Table1[total_price])/COUNTIF(Table1[order_id],answers!A2886)</f>
        <v>20.75</v>
      </c>
    </row>
    <row r="2887" spans="1:2">
      <c r="A2887" s="12">
        <v>2873</v>
      </c>
      <c r="B2887" s="13">
        <f>SUMIF(Table1[order_id],answers!A2887,Table1[total_price])/COUNTIF(Table1[order_id],answers!A2887)</f>
        <v>20.75</v>
      </c>
    </row>
    <row r="2888" spans="1:2">
      <c r="A2888" s="12">
        <v>2874</v>
      </c>
      <c r="B2888" s="13">
        <f>SUMIF(Table1[order_id],answers!A2888,Table1[total_price])/COUNTIF(Table1[order_id],answers!A2888)</f>
        <v>11.5</v>
      </c>
    </row>
    <row r="2889" spans="1:2">
      <c r="A2889" s="12">
        <v>2875</v>
      </c>
      <c r="B2889" s="13">
        <f>SUMIF(Table1[order_id],answers!A2889,Table1[total_price])/COUNTIF(Table1[order_id],answers!A2889)</f>
        <v>14.125</v>
      </c>
    </row>
    <row r="2890" spans="1:2">
      <c r="A2890" s="12">
        <v>2876</v>
      </c>
      <c r="B2890" s="13">
        <f>SUMIF(Table1[order_id],answers!A2890,Table1[total_price])/COUNTIF(Table1[order_id],answers!A2890)</f>
        <v>20.1875</v>
      </c>
    </row>
    <row r="2891" spans="1:2">
      <c r="A2891" s="12">
        <v>2877</v>
      </c>
      <c r="B2891" s="13">
        <f>SUMIF(Table1[order_id],answers!A2891,Table1[total_price])/COUNTIF(Table1[order_id],answers!A2891)</f>
        <v>11.25</v>
      </c>
    </row>
    <row r="2892" spans="1:2">
      <c r="A2892" s="12">
        <v>2878</v>
      </c>
      <c r="B2892" s="13">
        <f>SUMIF(Table1[order_id],answers!A2892,Table1[total_price])/COUNTIF(Table1[order_id],answers!A2892)</f>
        <v>15.65</v>
      </c>
    </row>
    <row r="2893" spans="1:2">
      <c r="A2893" s="12">
        <v>2879</v>
      </c>
      <c r="B2893" s="13">
        <f>SUMIF(Table1[order_id],answers!A2893,Table1[total_price])/COUNTIF(Table1[order_id],answers!A2893)</f>
        <v>17.5625</v>
      </c>
    </row>
    <row r="2894" spans="1:2">
      <c r="A2894" s="12">
        <v>2880</v>
      </c>
      <c r="B2894" s="13">
        <f>SUMIF(Table1[order_id],answers!A2894,Table1[total_price])/COUNTIF(Table1[order_id],answers!A2894)</f>
        <v>20.5</v>
      </c>
    </row>
    <row r="2895" spans="1:2">
      <c r="A2895" s="12">
        <v>2881</v>
      </c>
      <c r="B2895" s="13">
        <f>SUMIF(Table1[order_id],answers!A2895,Table1[total_price])/COUNTIF(Table1[order_id],answers!A2895)</f>
        <v>18</v>
      </c>
    </row>
    <row r="2896" spans="1:2">
      <c r="A2896" s="12">
        <v>2882</v>
      </c>
      <c r="B2896" s="13">
        <f>SUMIF(Table1[order_id],answers!A2896,Table1[total_price])/COUNTIF(Table1[order_id],answers!A2896)</f>
        <v>13.083333333333334</v>
      </c>
    </row>
    <row r="2897" spans="1:2">
      <c r="A2897" s="12">
        <v>2883</v>
      </c>
      <c r="B2897" s="13">
        <f>SUMIF(Table1[order_id],answers!A2897,Table1[total_price])/COUNTIF(Table1[order_id],answers!A2897)</f>
        <v>17.916666666666668</v>
      </c>
    </row>
    <row r="2898" spans="1:2">
      <c r="A2898" s="12">
        <v>2884</v>
      </c>
      <c r="B2898" s="13">
        <f>SUMIF(Table1[order_id],answers!A2898,Table1[total_price])/COUNTIF(Table1[order_id],answers!A2898)</f>
        <v>16.25</v>
      </c>
    </row>
    <row r="2899" spans="1:2">
      <c r="A2899" s="12">
        <v>2885</v>
      </c>
      <c r="B2899" s="13">
        <f>SUMIF(Table1[order_id],answers!A2899,Table1[total_price])/COUNTIF(Table1[order_id],answers!A2899)</f>
        <v>18.625</v>
      </c>
    </row>
    <row r="2900" spans="1:2">
      <c r="A2900" s="12">
        <v>2886</v>
      </c>
      <c r="B2900" s="13">
        <f>SUMIF(Table1[order_id],answers!A2900,Table1[total_price])/COUNTIF(Table1[order_id],answers!A2900)</f>
        <v>20.75</v>
      </c>
    </row>
    <row r="2901" spans="1:2">
      <c r="A2901" s="12">
        <v>2887</v>
      </c>
      <c r="B2901" s="13">
        <f>SUMIF(Table1[order_id],answers!A2901,Table1[total_price])/COUNTIF(Table1[order_id],answers!A2901)</f>
        <v>20.75</v>
      </c>
    </row>
    <row r="2902" spans="1:2">
      <c r="A2902" s="12">
        <v>2888</v>
      </c>
      <c r="B2902" s="13">
        <f>SUMIF(Table1[order_id],answers!A2902,Table1[total_price])/COUNTIF(Table1[order_id],answers!A2902)</f>
        <v>17.95</v>
      </c>
    </row>
    <row r="2903" spans="1:2">
      <c r="A2903" s="12">
        <v>2889</v>
      </c>
      <c r="B2903" s="13">
        <f>SUMIF(Table1[order_id],answers!A2903,Table1[total_price])/COUNTIF(Table1[order_id],answers!A2903)</f>
        <v>21.4</v>
      </c>
    </row>
    <row r="2904" spans="1:2">
      <c r="A2904" s="12">
        <v>2890</v>
      </c>
      <c r="B2904" s="13">
        <f>SUMIF(Table1[order_id],answers!A2904,Table1[total_price])/COUNTIF(Table1[order_id],answers!A2904)</f>
        <v>12</v>
      </c>
    </row>
    <row r="2905" spans="1:2">
      <c r="A2905" s="12">
        <v>2891</v>
      </c>
      <c r="B2905" s="13">
        <f>SUMIF(Table1[order_id],answers!A2905,Table1[total_price])/COUNTIF(Table1[order_id],answers!A2905)</f>
        <v>12.75</v>
      </c>
    </row>
    <row r="2906" spans="1:2">
      <c r="A2906" s="12">
        <v>2892</v>
      </c>
      <c r="B2906" s="13">
        <f>SUMIF(Table1[order_id],answers!A2906,Table1[total_price])/COUNTIF(Table1[order_id],answers!A2906)</f>
        <v>17.5</v>
      </c>
    </row>
    <row r="2907" spans="1:2">
      <c r="A2907" s="12">
        <v>2893</v>
      </c>
      <c r="B2907" s="13">
        <f>SUMIF(Table1[order_id],answers!A2907,Table1[total_price])/COUNTIF(Table1[order_id],answers!A2907)</f>
        <v>14.375</v>
      </c>
    </row>
    <row r="2908" spans="1:2">
      <c r="A2908" s="12">
        <v>2894</v>
      </c>
      <c r="B2908" s="13">
        <f>SUMIF(Table1[order_id],answers!A2908,Table1[total_price])/COUNTIF(Table1[order_id],answers!A2908)</f>
        <v>12</v>
      </c>
    </row>
    <row r="2909" spans="1:2">
      <c r="A2909" s="12">
        <v>2895</v>
      </c>
      <c r="B2909" s="13">
        <f>SUMIF(Table1[order_id],answers!A2909,Table1[total_price])/COUNTIF(Table1[order_id],answers!A2909)</f>
        <v>16.016666666666666</v>
      </c>
    </row>
    <row r="2910" spans="1:2">
      <c r="A2910" s="12">
        <v>2896</v>
      </c>
      <c r="B2910" s="13">
        <f>SUMIF(Table1[order_id],answers!A2910,Table1[total_price])/COUNTIF(Table1[order_id],answers!A2910)</f>
        <v>16</v>
      </c>
    </row>
    <row r="2911" spans="1:2">
      <c r="A2911" s="12">
        <v>2897</v>
      </c>
      <c r="B2911" s="13">
        <f>SUMIF(Table1[order_id],answers!A2911,Table1[total_price])/COUNTIF(Table1[order_id],answers!A2911)</f>
        <v>13</v>
      </c>
    </row>
    <row r="2912" spans="1:2">
      <c r="A2912" s="12">
        <v>2898</v>
      </c>
      <c r="B2912" s="13">
        <f>SUMIF(Table1[order_id],answers!A2912,Table1[total_price])/COUNTIF(Table1[order_id],answers!A2912)</f>
        <v>12.5</v>
      </c>
    </row>
    <row r="2913" spans="1:2">
      <c r="A2913" s="12">
        <v>2899</v>
      </c>
      <c r="B2913" s="13">
        <f>SUMIF(Table1[order_id],answers!A2913,Table1[total_price])/COUNTIF(Table1[order_id],answers!A2913)</f>
        <v>20.75</v>
      </c>
    </row>
    <row r="2914" spans="1:2">
      <c r="A2914" s="12">
        <v>2900</v>
      </c>
      <c r="B2914" s="13">
        <f>SUMIF(Table1[order_id],answers!A2914,Table1[total_price])/COUNTIF(Table1[order_id],answers!A2914)</f>
        <v>23.65</v>
      </c>
    </row>
    <row r="2915" spans="1:2">
      <c r="A2915" s="12">
        <v>2901</v>
      </c>
      <c r="B2915" s="13">
        <f>SUMIF(Table1[order_id],answers!A2915,Table1[total_price])/COUNTIF(Table1[order_id],answers!A2915)</f>
        <v>16.5</v>
      </c>
    </row>
    <row r="2916" spans="1:2">
      <c r="A2916" s="12">
        <v>2902</v>
      </c>
      <c r="B2916" s="13">
        <f>SUMIF(Table1[order_id],answers!A2916,Table1[total_price])/COUNTIF(Table1[order_id],answers!A2916)</f>
        <v>18.25</v>
      </c>
    </row>
    <row r="2917" spans="1:2">
      <c r="A2917" s="12">
        <v>2903</v>
      </c>
      <c r="B2917" s="13">
        <f>SUMIF(Table1[order_id],answers!A2917,Table1[total_price])/COUNTIF(Table1[order_id],answers!A2917)</f>
        <v>16.5</v>
      </c>
    </row>
    <row r="2918" spans="1:2">
      <c r="A2918" s="12">
        <v>2904</v>
      </c>
      <c r="B2918" s="13">
        <f>SUMIF(Table1[order_id],answers!A2918,Table1[total_price])/COUNTIF(Table1[order_id],answers!A2918)</f>
        <v>16.5</v>
      </c>
    </row>
    <row r="2919" spans="1:2">
      <c r="A2919" s="12">
        <v>2905</v>
      </c>
      <c r="B2919" s="13">
        <f>SUMIF(Table1[order_id],answers!A2919,Table1[total_price])/COUNTIF(Table1[order_id],answers!A2919)</f>
        <v>15.1875</v>
      </c>
    </row>
    <row r="2920" spans="1:2">
      <c r="A2920" s="12">
        <v>2906</v>
      </c>
      <c r="B2920" s="13">
        <f>SUMIF(Table1[order_id],answers!A2920,Table1[total_price])/COUNTIF(Table1[order_id],answers!A2920)</f>
        <v>14.25</v>
      </c>
    </row>
    <row r="2921" spans="1:2">
      <c r="A2921" s="12">
        <v>2907</v>
      </c>
      <c r="B2921" s="13">
        <f>SUMIF(Table1[order_id],answers!A2921,Table1[total_price])/COUNTIF(Table1[order_id],answers!A2921)</f>
        <v>18.0625</v>
      </c>
    </row>
    <row r="2922" spans="1:2">
      <c r="A2922" s="12">
        <v>2908</v>
      </c>
      <c r="B2922" s="13">
        <f>SUMIF(Table1[order_id],answers!A2922,Table1[total_price])/COUNTIF(Table1[order_id],answers!A2922)</f>
        <v>12</v>
      </c>
    </row>
    <row r="2923" spans="1:2">
      <c r="A2923" s="12">
        <v>2909</v>
      </c>
      <c r="B2923" s="13">
        <f>SUMIF(Table1[order_id],answers!A2923,Table1[total_price])/COUNTIF(Table1[order_id],answers!A2923)</f>
        <v>13.75</v>
      </c>
    </row>
    <row r="2924" spans="1:2">
      <c r="A2924" s="12">
        <v>2910</v>
      </c>
      <c r="B2924" s="13">
        <f>SUMIF(Table1[order_id],answers!A2924,Table1[total_price])/COUNTIF(Table1[order_id],answers!A2924)</f>
        <v>15.1875</v>
      </c>
    </row>
    <row r="2925" spans="1:2">
      <c r="A2925" s="12">
        <v>2911</v>
      </c>
      <c r="B2925" s="13">
        <f>SUMIF(Table1[order_id],answers!A2925,Table1[total_price])/COUNTIF(Table1[order_id],answers!A2925)</f>
        <v>23.65</v>
      </c>
    </row>
    <row r="2926" spans="1:2">
      <c r="A2926" s="12">
        <v>2912</v>
      </c>
      <c r="B2926" s="13">
        <f>SUMIF(Table1[order_id],answers!A2926,Table1[total_price])/COUNTIF(Table1[order_id],answers!A2926)</f>
        <v>17.375</v>
      </c>
    </row>
    <row r="2927" spans="1:2">
      <c r="A2927" s="12">
        <v>2913</v>
      </c>
      <c r="B2927" s="13">
        <f>SUMIF(Table1[order_id],answers!A2927,Table1[total_price])/COUNTIF(Table1[order_id],answers!A2927)</f>
        <v>16.5</v>
      </c>
    </row>
    <row r="2928" spans="1:2">
      <c r="A2928" s="12">
        <v>2914</v>
      </c>
      <c r="B2928" s="13">
        <f>SUMIF(Table1[order_id],answers!A2928,Table1[total_price])/COUNTIF(Table1[order_id],answers!A2928)</f>
        <v>16.375</v>
      </c>
    </row>
    <row r="2929" spans="1:2">
      <c r="A2929" s="12">
        <v>2915</v>
      </c>
      <c r="B2929" s="13">
        <f>SUMIF(Table1[order_id],answers!A2929,Table1[total_price])/COUNTIF(Table1[order_id],answers!A2929)</f>
        <v>11.5</v>
      </c>
    </row>
    <row r="2930" spans="1:2">
      <c r="A2930" s="12">
        <v>2916</v>
      </c>
      <c r="B2930" s="13">
        <f>SUMIF(Table1[order_id],answers!A2930,Table1[total_price])/COUNTIF(Table1[order_id],answers!A2930)</f>
        <v>15.666666666666666</v>
      </c>
    </row>
    <row r="2931" spans="1:2">
      <c r="A2931" s="12">
        <v>2917</v>
      </c>
      <c r="B2931" s="13">
        <f>SUMIF(Table1[order_id],answers!A2931,Table1[total_price])/COUNTIF(Table1[order_id],answers!A2931)</f>
        <v>20.25</v>
      </c>
    </row>
    <row r="2932" spans="1:2">
      <c r="A2932" s="12">
        <v>2918</v>
      </c>
      <c r="B2932" s="13">
        <f>SUMIF(Table1[order_id],answers!A2932,Table1[total_price])/COUNTIF(Table1[order_id],answers!A2932)</f>
        <v>18.75</v>
      </c>
    </row>
    <row r="2933" spans="1:2">
      <c r="A2933" s="12">
        <v>2919</v>
      </c>
      <c r="B2933" s="13">
        <f>SUMIF(Table1[order_id],answers!A2933,Table1[total_price])/COUNTIF(Table1[order_id],answers!A2933)</f>
        <v>15.375</v>
      </c>
    </row>
    <row r="2934" spans="1:2">
      <c r="A2934" s="12">
        <v>2920</v>
      </c>
      <c r="B2934" s="13">
        <f>SUMIF(Table1[order_id],answers!A2934,Table1[total_price])/COUNTIF(Table1[order_id],answers!A2934)</f>
        <v>14.25</v>
      </c>
    </row>
    <row r="2935" spans="1:2">
      <c r="A2935" s="12">
        <v>2921</v>
      </c>
      <c r="B2935" s="13">
        <f>SUMIF(Table1[order_id],answers!A2935,Table1[total_price])/COUNTIF(Table1[order_id],answers!A2935)</f>
        <v>18.912500000000001</v>
      </c>
    </row>
    <row r="2936" spans="1:2">
      <c r="A2936" s="12">
        <v>2922</v>
      </c>
      <c r="B2936" s="13">
        <f>SUMIF(Table1[order_id],answers!A2936,Table1[total_price])/COUNTIF(Table1[order_id],answers!A2936)</f>
        <v>22.875</v>
      </c>
    </row>
    <row r="2937" spans="1:2">
      <c r="A2937" s="12">
        <v>2923</v>
      </c>
      <c r="B2937" s="13">
        <f>SUMIF(Table1[order_id],answers!A2937,Table1[total_price])/COUNTIF(Table1[order_id],answers!A2937)</f>
        <v>16</v>
      </c>
    </row>
    <row r="2938" spans="1:2">
      <c r="A2938" s="12">
        <v>2924</v>
      </c>
      <c r="B2938" s="13">
        <f>SUMIF(Table1[order_id],answers!A2938,Table1[total_price])/COUNTIF(Table1[order_id],answers!A2938)</f>
        <v>18.9375</v>
      </c>
    </row>
    <row r="2939" spans="1:2">
      <c r="A2939" s="12">
        <v>2925</v>
      </c>
      <c r="B2939" s="13">
        <f>SUMIF(Table1[order_id],answers!A2939,Table1[total_price])/COUNTIF(Table1[order_id],answers!A2939)</f>
        <v>20.833333333333332</v>
      </c>
    </row>
    <row r="2940" spans="1:2">
      <c r="A2940" s="12">
        <v>2926</v>
      </c>
      <c r="B2940" s="13">
        <f>SUMIF(Table1[order_id],answers!A2940,Table1[total_price])/COUNTIF(Table1[order_id],answers!A2940)</f>
        <v>16.375</v>
      </c>
    </row>
    <row r="2941" spans="1:2">
      <c r="A2941" s="12">
        <v>2927</v>
      </c>
      <c r="B2941" s="13">
        <f>SUMIF(Table1[order_id],answers!A2941,Table1[total_price])/COUNTIF(Table1[order_id],answers!A2941)</f>
        <v>18.75</v>
      </c>
    </row>
    <row r="2942" spans="1:2">
      <c r="A2942" s="12">
        <v>2928</v>
      </c>
      <c r="B2942" s="13">
        <f>SUMIF(Table1[order_id],answers!A2942,Table1[total_price])/COUNTIF(Table1[order_id],answers!A2942)</f>
        <v>20.75</v>
      </c>
    </row>
    <row r="2943" spans="1:2">
      <c r="A2943" s="12">
        <v>2929</v>
      </c>
      <c r="B2943" s="13">
        <f>SUMIF(Table1[order_id],answers!A2943,Table1[total_price])/COUNTIF(Table1[order_id],answers!A2943)</f>
        <v>12.5</v>
      </c>
    </row>
    <row r="2944" spans="1:2">
      <c r="A2944" s="12">
        <v>2930</v>
      </c>
      <c r="B2944" s="13">
        <f>SUMIF(Table1[order_id],answers!A2944,Table1[total_price])/COUNTIF(Table1[order_id],answers!A2944)</f>
        <v>16.4375</v>
      </c>
    </row>
    <row r="2945" spans="1:2">
      <c r="A2945" s="12">
        <v>2931</v>
      </c>
      <c r="B2945" s="13">
        <f>SUMIF(Table1[order_id],answers!A2945,Table1[total_price])/COUNTIF(Table1[order_id],answers!A2945)</f>
        <v>16.25</v>
      </c>
    </row>
    <row r="2946" spans="1:2">
      <c r="A2946" s="12">
        <v>2932</v>
      </c>
      <c r="B2946" s="13">
        <f>SUMIF(Table1[order_id],answers!A2946,Table1[total_price])/COUNTIF(Table1[order_id],answers!A2946)</f>
        <v>14.375</v>
      </c>
    </row>
    <row r="2947" spans="1:2">
      <c r="A2947" s="12">
        <v>2933</v>
      </c>
      <c r="B2947" s="13">
        <f>SUMIF(Table1[order_id],answers!A2947,Table1[total_price])/COUNTIF(Table1[order_id],answers!A2947)</f>
        <v>16.5625</v>
      </c>
    </row>
    <row r="2948" spans="1:2">
      <c r="A2948" s="12">
        <v>2934</v>
      </c>
      <c r="B2948" s="13">
        <f>SUMIF(Table1[order_id],answers!A2948,Table1[total_price])/COUNTIF(Table1[order_id],answers!A2948)</f>
        <v>16</v>
      </c>
    </row>
    <row r="2949" spans="1:2">
      <c r="A2949" s="12">
        <v>2935</v>
      </c>
      <c r="B2949" s="13">
        <f>SUMIF(Table1[order_id],answers!A2949,Table1[total_price])/COUNTIF(Table1[order_id],answers!A2949)</f>
        <v>14.125</v>
      </c>
    </row>
    <row r="2950" spans="1:2">
      <c r="A2950" s="12">
        <v>2936</v>
      </c>
      <c r="B2950" s="13">
        <f>SUMIF(Table1[order_id],answers!A2950,Table1[total_price])/COUNTIF(Table1[order_id],answers!A2950)</f>
        <v>17.1875</v>
      </c>
    </row>
    <row r="2951" spans="1:2">
      <c r="A2951" s="12">
        <v>2937</v>
      </c>
      <c r="B2951" s="13">
        <f>SUMIF(Table1[order_id],answers!A2951,Table1[total_price])/COUNTIF(Table1[order_id],answers!A2951)</f>
        <v>20.75</v>
      </c>
    </row>
    <row r="2952" spans="1:2">
      <c r="A2952" s="12">
        <v>2938</v>
      </c>
      <c r="B2952" s="13">
        <f>SUMIF(Table1[order_id],answers!A2952,Table1[total_price])/COUNTIF(Table1[order_id],answers!A2952)</f>
        <v>15.083333333333334</v>
      </c>
    </row>
    <row r="2953" spans="1:2">
      <c r="A2953" s="12">
        <v>2939</v>
      </c>
      <c r="B2953" s="13">
        <f>SUMIF(Table1[order_id],answers!A2953,Table1[total_price])/COUNTIF(Table1[order_id],answers!A2953)</f>
        <v>14.625</v>
      </c>
    </row>
    <row r="2954" spans="1:2">
      <c r="A2954" s="12">
        <v>2940</v>
      </c>
      <c r="B2954" s="13">
        <f>SUMIF(Table1[order_id],answers!A2954,Table1[total_price])/COUNTIF(Table1[order_id],answers!A2954)</f>
        <v>18.5</v>
      </c>
    </row>
    <row r="2955" spans="1:2">
      <c r="A2955" s="12">
        <v>2941</v>
      </c>
      <c r="B2955" s="13">
        <f>SUMIF(Table1[order_id],answers!A2955,Table1[total_price])/COUNTIF(Table1[order_id],answers!A2955)</f>
        <v>14.875</v>
      </c>
    </row>
    <row r="2956" spans="1:2">
      <c r="A2956" s="12">
        <v>2942</v>
      </c>
      <c r="B2956" s="13">
        <f>SUMIF(Table1[order_id],answers!A2956,Table1[total_price])/COUNTIF(Table1[order_id],answers!A2956)</f>
        <v>13.9375</v>
      </c>
    </row>
    <row r="2957" spans="1:2">
      <c r="A2957" s="12">
        <v>2943</v>
      </c>
      <c r="B2957" s="13">
        <f>SUMIF(Table1[order_id],answers!A2957,Table1[total_price])/COUNTIF(Table1[order_id],answers!A2957)</f>
        <v>15.6875</v>
      </c>
    </row>
    <row r="2958" spans="1:2">
      <c r="A2958" s="12">
        <v>2944</v>
      </c>
      <c r="B2958" s="13">
        <f>SUMIF(Table1[order_id],answers!A2958,Table1[total_price])/COUNTIF(Table1[order_id],answers!A2958)</f>
        <v>13</v>
      </c>
    </row>
    <row r="2959" spans="1:2">
      <c r="A2959" s="12">
        <v>2945</v>
      </c>
      <c r="B2959" s="13">
        <f>SUMIF(Table1[order_id],answers!A2959,Table1[total_price])/COUNTIF(Table1[order_id],answers!A2959)</f>
        <v>14.833333333333334</v>
      </c>
    </row>
    <row r="2960" spans="1:2">
      <c r="A2960" s="12">
        <v>2946</v>
      </c>
      <c r="B2960" s="13">
        <f>SUMIF(Table1[order_id],answers!A2960,Table1[total_price])/COUNTIF(Table1[order_id],answers!A2960)</f>
        <v>20.75</v>
      </c>
    </row>
    <row r="2961" spans="1:2">
      <c r="A2961" s="12">
        <v>2947</v>
      </c>
      <c r="B2961" s="13">
        <f>SUMIF(Table1[order_id],answers!A2961,Table1[total_price])/COUNTIF(Table1[order_id],answers!A2961)</f>
        <v>18</v>
      </c>
    </row>
    <row r="2962" spans="1:2">
      <c r="A2962" s="12">
        <v>2948</v>
      </c>
      <c r="B2962" s="13">
        <f>SUMIF(Table1[order_id],answers!A2962,Table1[total_price])/COUNTIF(Table1[order_id],answers!A2962)</f>
        <v>16.1875</v>
      </c>
    </row>
    <row r="2963" spans="1:2">
      <c r="A2963" s="12">
        <v>2949</v>
      </c>
      <c r="B2963" s="13">
        <f>SUMIF(Table1[order_id],answers!A2963,Table1[total_price])/COUNTIF(Table1[order_id],answers!A2963)</f>
        <v>11</v>
      </c>
    </row>
    <row r="2964" spans="1:2">
      <c r="A2964" s="12">
        <v>2950</v>
      </c>
      <c r="B2964" s="13">
        <f>SUMIF(Table1[order_id],answers!A2964,Table1[total_price])/COUNTIF(Table1[order_id],answers!A2964)</f>
        <v>14.25</v>
      </c>
    </row>
    <row r="2965" spans="1:2">
      <c r="A2965" s="12">
        <v>2951</v>
      </c>
      <c r="B2965" s="13">
        <f>SUMIF(Table1[order_id],answers!A2965,Table1[total_price])/COUNTIF(Table1[order_id],answers!A2965)</f>
        <v>18.416666666666668</v>
      </c>
    </row>
    <row r="2966" spans="1:2">
      <c r="A2966" s="12">
        <v>2952</v>
      </c>
      <c r="B2966" s="13">
        <f>SUMIF(Table1[order_id],answers!A2966,Table1[total_price])/COUNTIF(Table1[order_id],answers!A2966)</f>
        <v>14.5</v>
      </c>
    </row>
    <row r="2967" spans="1:2">
      <c r="A2967" s="12">
        <v>2953</v>
      </c>
      <c r="B2967" s="13">
        <f>SUMIF(Table1[order_id],answers!A2967,Table1[total_price])/COUNTIF(Table1[order_id],answers!A2967)</f>
        <v>18.375</v>
      </c>
    </row>
    <row r="2968" spans="1:2">
      <c r="A2968" s="12">
        <v>2954</v>
      </c>
      <c r="B2968" s="13">
        <f>SUMIF(Table1[order_id],answers!A2968,Table1[total_price])/COUNTIF(Table1[order_id],answers!A2968)</f>
        <v>16</v>
      </c>
    </row>
    <row r="2969" spans="1:2">
      <c r="A2969" s="12">
        <v>2955</v>
      </c>
      <c r="B2969" s="13">
        <f>SUMIF(Table1[order_id],answers!A2969,Table1[total_price])/COUNTIF(Table1[order_id],answers!A2969)</f>
        <v>18.5</v>
      </c>
    </row>
    <row r="2970" spans="1:2">
      <c r="A2970" s="12">
        <v>2956</v>
      </c>
      <c r="B2970" s="13">
        <f>SUMIF(Table1[order_id],answers!A2970,Table1[total_price])/COUNTIF(Table1[order_id],answers!A2970)</f>
        <v>19.925000000000001</v>
      </c>
    </row>
    <row r="2971" spans="1:2">
      <c r="A2971" s="12">
        <v>2957</v>
      </c>
      <c r="B2971" s="13">
        <f>SUMIF(Table1[order_id],answers!A2971,Table1[total_price])/COUNTIF(Table1[order_id],answers!A2971)</f>
        <v>19.625</v>
      </c>
    </row>
    <row r="2972" spans="1:2">
      <c r="A2972" s="12">
        <v>2958</v>
      </c>
      <c r="B2972" s="13">
        <f>SUMIF(Table1[order_id],answers!A2972,Table1[total_price])/COUNTIF(Table1[order_id],answers!A2972)</f>
        <v>14.625</v>
      </c>
    </row>
    <row r="2973" spans="1:2">
      <c r="A2973" s="12">
        <v>2959</v>
      </c>
      <c r="B2973" s="13">
        <f>SUMIF(Table1[order_id],answers!A2973,Table1[total_price])/COUNTIF(Table1[order_id],answers!A2973)</f>
        <v>13.25</v>
      </c>
    </row>
    <row r="2974" spans="1:2">
      <c r="A2974" s="12">
        <v>2960</v>
      </c>
      <c r="B2974" s="13">
        <f>SUMIF(Table1[order_id],answers!A2974,Table1[total_price])/COUNTIF(Table1[order_id],answers!A2974)</f>
        <v>15.083333333333334</v>
      </c>
    </row>
    <row r="2975" spans="1:2">
      <c r="A2975" s="12">
        <v>2961</v>
      </c>
      <c r="B2975" s="13">
        <f>SUMIF(Table1[order_id],answers!A2975,Table1[total_price])/COUNTIF(Table1[order_id],answers!A2975)</f>
        <v>17.65909090909091</v>
      </c>
    </row>
    <row r="2976" spans="1:2">
      <c r="A2976" s="12">
        <v>2962</v>
      </c>
      <c r="B2976" s="13">
        <f>SUMIF(Table1[order_id],answers!A2976,Table1[total_price])/COUNTIF(Table1[order_id],answers!A2976)</f>
        <v>20.75</v>
      </c>
    </row>
    <row r="2977" spans="1:2">
      <c r="A2977" s="12">
        <v>2963</v>
      </c>
      <c r="B2977" s="13">
        <f>SUMIF(Table1[order_id],answers!A2977,Table1[total_price])/COUNTIF(Table1[order_id],answers!A2977)</f>
        <v>14.375</v>
      </c>
    </row>
    <row r="2978" spans="1:2">
      <c r="A2978" s="12">
        <v>2964</v>
      </c>
      <c r="B2978" s="13">
        <f>SUMIF(Table1[order_id],answers!A2978,Table1[total_price])/COUNTIF(Table1[order_id],answers!A2978)</f>
        <v>18.625</v>
      </c>
    </row>
    <row r="2979" spans="1:2">
      <c r="A2979" s="12">
        <v>2965</v>
      </c>
      <c r="B2979" s="13">
        <f>SUMIF(Table1[order_id],answers!A2979,Table1[total_price])/COUNTIF(Table1[order_id],answers!A2979)</f>
        <v>20.5</v>
      </c>
    </row>
    <row r="2980" spans="1:2">
      <c r="A2980" s="12">
        <v>2966</v>
      </c>
      <c r="B2980" s="13">
        <f>SUMIF(Table1[order_id],answers!A2980,Table1[total_price])/COUNTIF(Table1[order_id],answers!A2980)</f>
        <v>17.95</v>
      </c>
    </row>
    <row r="2981" spans="1:2">
      <c r="A2981" s="12">
        <v>2967</v>
      </c>
      <c r="B2981" s="13">
        <f>SUMIF(Table1[order_id],answers!A2981,Table1[total_price])/COUNTIF(Table1[order_id],answers!A2981)</f>
        <v>19.48</v>
      </c>
    </row>
    <row r="2982" spans="1:2">
      <c r="A2982" s="12">
        <v>2968</v>
      </c>
      <c r="B2982" s="13">
        <f>SUMIF(Table1[order_id],answers!A2982,Table1[total_price])/COUNTIF(Table1[order_id],answers!A2982)</f>
        <v>16.125</v>
      </c>
    </row>
    <row r="2983" spans="1:2">
      <c r="A2983" s="12">
        <v>2969</v>
      </c>
      <c r="B2983" s="13">
        <f>SUMIF(Table1[order_id],answers!A2983,Table1[total_price])/COUNTIF(Table1[order_id],answers!A2983)</f>
        <v>16.75</v>
      </c>
    </row>
    <row r="2984" spans="1:2">
      <c r="A2984" s="12">
        <v>2970</v>
      </c>
      <c r="B2984" s="13">
        <f>SUMIF(Table1[order_id],answers!A2984,Table1[total_price])/COUNTIF(Table1[order_id],answers!A2984)</f>
        <v>20.75</v>
      </c>
    </row>
    <row r="2985" spans="1:2">
      <c r="A2985" s="12">
        <v>2971</v>
      </c>
      <c r="B2985" s="13">
        <f>SUMIF(Table1[order_id],answers!A2985,Table1[total_price])/COUNTIF(Table1[order_id],answers!A2985)</f>
        <v>16.75</v>
      </c>
    </row>
    <row r="2986" spans="1:2">
      <c r="A2986" s="12">
        <v>2972</v>
      </c>
      <c r="B2986" s="13">
        <f>SUMIF(Table1[order_id],answers!A2986,Table1[total_price])/COUNTIF(Table1[order_id],answers!A2986)</f>
        <v>16.75</v>
      </c>
    </row>
    <row r="2987" spans="1:2">
      <c r="A2987" s="12">
        <v>2973</v>
      </c>
      <c r="B2987" s="13">
        <f>SUMIF(Table1[order_id],answers!A2987,Table1[total_price])/COUNTIF(Table1[order_id],answers!A2987)</f>
        <v>16</v>
      </c>
    </row>
    <row r="2988" spans="1:2">
      <c r="A2988" s="12">
        <v>2974</v>
      </c>
      <c r="B2988" s="13">
        <f>SUMIF(Table1[order_id],answers!A2988,Table1[total_price])/COUNTIF(Table1[order_id],answers!A2988)</f>
        <v>12.75</v>
      </c>
    </row>
    <row r="2989" spans="1:2">
      <c r="A2989" s="12">
        <v>2975</v>
      </c>
      <c r="B2989" s="13">
        <f>SUMIF(Table1[order_id],answers!A2989,Table1[total_price])/COUNTIF(Table1[order_id],answers!A2989)</f>
        <v>14.25</v>
      </c>
    </row>
    <row r="2990" spans="1:2">
      <c r="A2990" s="12">
        <v>2976</v>
      </c>
      <c r="B2990" s="13">
        <f>SUMIF(Table1[order_id],answers!A2990,Table1[total_price])/COUNTIF(Table1[order_id],answers!A2990)</f>
        <v>12.333333333333334</v>
      </c>
    </row>
    <row r="2991" spans="1:2">
      <c r="A2991" s="12">
        <v>2977</v>
      </c>
      <c r="B2991" s="13">
        <f>SUMIF(Table1[order_id],answers!A2991,Table1[total_price])/COUNTIF(Table1[order_id],answers!A2991)</f>
        <v>9.75</v>
      </c>
    </row>
    <row r="2992" spans="1:2">
      <c r="A2992" s="12">
        <v>2978</v>
      </c>
      <c r="B2992" s="13">
        <f>SUMIF(Table1[order_id],answers!A2992,Table1[total_price])/COUNTIF(Table1[order_id],answers!A2992)</f>
        <v>18.625</v>
      </c>
    </row>
    <row r="2993" spans="1:2">
      <c r="A2993" s="12">
        <v>2979</v>
      </c>
      <c r="B2993" s="13">
        <f>SUMIF(Table1[order_id],answers!A2993,Table1[total_price])/COUNTIF(Table1[order_id],answers!A2993)</f>
        <v>16.625</v>
      </c>
    </row>
    <row r="2994" spans="1:2">
      <c r="A2994" s="12">
        <v>2980</v>
      </c>
      <c r="B2994" s="13">
        <f>SUMIF(Table1[order_id],answers!A2994,Table1[total_price])/COUNTIF(Table1[order_id],answers!A2994)</f>
        <v>16</v>
      </c>
    </row>
    <row r="2995" spans="1:2">
      <c r="A2995" s="12">
        <v>2981</v>
      </c>
      <c r="B2995" s="13">
        <f>SUMIF(Table1[order_id],answers!A2995,Table1[total_price])/COUNTIF(Table1[order_id],answers!A2995)</f>
        <v>12.75</v>
      </c>
    </row>
    <row r="2996" spans="1:2">
      <c r="A2996" s="12">
        <v>2982</v>
      </c>
      <c r="B2996" s="13">
        <f>SUMIF(Table1[order_id],answers!A2996,Table1[total_price])/COUNTIF(Table1[order_id],answers!A2996)</f>
        <v>16.75</v>
      </c>
    </row>
    <row r="2997" spans="1:2">
      <c r="A2997" s="12">
        <v>2983</v>
      </c>
      <c r="B2997" s="13">
        <f>SUMIF(Table1[order_id],answers!A2997,Table1[total_price])/COUNTIF(Table1[order_id],answers!A2997)</f>
        <v>20.25</v>
      </c>
    </row>
    <row r="2998" spans="1:2">
      <c r="A2998" s="12">
        <v>2984</v>
      </c>
      <c r="B2998" s="13">
        <f>SUMIF(Table1[order_id],answers!A2998,Table1[total_price])/COUNTIF(Table1[order_id],answers!A2998)</f>
        <v>18.375</v>
      </c>
    </row>
    <row r="2999" spans="1:2">
      <c r="A2999" s="12">
        <v>2985</v>
      </c>
      <c r="B2999" s="13">
        <f>SUMIF(Table1[order_id],answers!A2999,Table1[total_price])/COUNTIF(Table1[order_id],answers!A2999)</f>
        <v>12.25</v>
      </c>
    </row>
    <row r="3000" spans="1:2">
      <c r="A3000" s="12">
        <v>2986</v>
      </c>
      <c r="B3000" s="13">
        <f>SUMIF(Table1[order_id],answers!A3000,Table1[total_price])/COUNTIF(Table1[order_id],answers!A3000)</f>
        <v>18.375</v>
      </c>
    </row>
    <row r="3001" spans="1:2">
      <c r="A3001" s="12">
        <v>2987</v>
      </c>
      <c r="B3001" s="13">
        <f>SUMIF(Table1[order_id],answers!A3001,Table1[total_price])/COUNTIF(Table1[order_id],answers!A3001)</f>
        <v>14.875</v>
      </c>
    </row>
    <row r="3002" spans="1:2">
      <c r="A3002" s="12">
        <v>2988</v>
      </c>
      <c r="B3002" s="13">
        <f>SUMIF(Table1[order_id],answers!A3002,Table1[total_price])/COUNTIF(Table1[order_id],answers!A3002)</f>
        <v>12</v>
      </c>
    </row>
    <row r="3003" spans="1:2">
      <c r="A3003" s="12">
        <v>2989</v>
      </c>
      <c r="B3003" s="13">
        <f>SUMIF(Table1[order_id],answers!A3003,Table1[total_price])/COUNTIF(Table1[order_id],answers!A3003)</f>
        <v>17.666666666666668</v>
      </c>
    </row>
    <row r="3004" spans="1:2">
      <c r="A3004" s="12">
        <v>2990</v>
      </c>
      <c r="B3004" s="13">
        <f>SUMIF(Table1[order_id],answers!A3004,Table1[total_price])/COUNTIF(Table1[order_id],answers!A3004)</f>
        <v>20.75</v>
      </c>
    </row>
    <row r="3005" spans="1:2">
      <c r="A3005" s="12">
        <v>2991</v>
      </c>
      <c r="B3005" s="13">
        <f>SUMIF(Table1[order_id],answers!A3005,Table1[total_price])/COUNTIF(Table1[order_id],answers!A3005)</f>
        <v>16.75</v>
      </c>
    </row>
    <row r="3006" spans="1:2">
      <c r="A3006" s="12">
        <v>2992</v>
      </c>
      <c r="B3006" s="13">
        <f>SUMIF(Table1[order_id],answers!A3006,Table1[total_price])/COUNTIF(Table1[order_id],answers!A3006)</f>
        <v>20.75</v>
      </c>
    </row>
    <row r="3007" spans="1:2">
      <c r="A3007" s="12">
        <v>2993</v>
      </c>
      <c r="B3007" s="13">
        <f>SUMIF(Table1[order_id],answers!A3007,Table1[total_price])/COUNTIF(Table1[order_id],answers!A3007)</f>
        <v>18.75</v>
      </c>
    </row>
    <row r="3008" spans="1:2">
      <c r="A3008" s="12">
        <v>2994</v>
      </c>
      <c r="B3008" s="13">
        <f>SUMIF(Table1[order_id],answers!A3008,Table1[total_price])/COUNTIF(Table1[order_id],answers!A3008)</f>
        <v>16.625</v>
      </c>
    </row>
    <row r="3009" spans="1:2">
      <c r="A3009" s="12">
        <v>2995</v>
      </c>
      <c r="B3009" s="13">
        <f>SUMIF(Table1[order_id],answers!A3009,Table1[total_price])/COUNTIF(Table1[order_id],answers!A3009)</f>
        <v>12</v>
      </c>
    </row>
    <row r="3010" spans="1:2">
      <c r="A3010" s="12">
        <v>2996</v>
      </c>
      <c r="B3010" s="13">
        <f>SUMIF(Table1[order_id],answers!A3010,Table1[total_price])/COUNTIF(Table1[order_id],answers!A3010)</f>
        <v>16</v>
      </c>
    </row>
    <row r="3011" spans="1:2">
      <c r="A3011" s="12">
        <v>2997</v>
      </c>
      <c r="B3011" s="13">
        <f>SUMIF(Table1[order_id],answers!A3011,Table1[total_price])/COUNTIF(Table1[order_id],answers!A3011)</f>
        <v>17.25</v>
      </c>
    </row>
    <row r="3012" spans="1:2">
      <c r="A3012" s="12">
        <v>2998</v>
      </c>
      <c r="B3012" s="13">
        <f>SUMIF(Table1[order_id],answers!A3012,Table1[total_price])/COUNTIF(Table1[order_id],answers!A3012)</f>
        <v>13.5</v>
      </c>
    </row>
    <row r="3013" spans="1:2">
      <c r="A3013" s="12">
        <v>2999</v>
      </c>
      <c r="B3013" s="13">
        <f>SUMIF(Table1[order_id],answers!A3013,Table1[total_price])/COUNTIF(Table1[order_id],answers!A3013)</f>
        <v>19</v>
      </c>
    </row>
    <row r="3014" spans="1:2">
      <c r="A3014" s="12">
        <v>3000</v>
      </c>
      <c r="B3014" s="13">
        <f>SUMIF(Table1[order_id],answers!A3014,Table1[total_price])/COUNTIF(Table1[order_id],answers!A3014)</f>
        <v>16.625</v>
      </c>
    </row>
    <row r="3015" spans="1:2">
      <c r="A3015" s="12">
        <v>3001</v>
      </c>
      <c r="B3015" s="13">
        <f>SUMIF(Table1[order_id],answers!A3015,Table1[total_price])/COUNTIF(Table1[order_id],answers!A3015)</f>
        <v>17.5625</v>
      </c>
    </row>
    <row r="3016" spans="1:2">
      <c r="A3016" s="12">
        <v>3002</v>
      </c>
      <c r="B3016" s="13">
        <f>SUMIF(Table1[order_id],answers!A3016,Table1[total_price])/COUNTIF(Table1[order_id],answers!A3016)</f>
        <v>18.487500000000001</v>
      </c>
    </row>
    <row r="3017" spans="1:2">
      <c r="A3017" s="12">
        <v>3003</v>
      </c>
      <c r="B3017" s="13">
        <f>SUMIF(Table1[order_id],answers!A3017,Table1[total_price])/COUNTIF(Table1[order_id],answers!A3017)</f>
        <v>14.625</v>
      </c>
    </row>
    <row r="3018" spans="1:2">
      <c r="A3018" s="12">
        <v>3004</v>
      </c>
      <c r="B3018" s="13">
        <f>SUMIF(Table1[order_id],answers!A3018,Table1[total_price])/COUNTIF(Table1[order_id],answers!A3018)</f>
        <v>20.25</v>
      </c>
    </row>
    <row r="3019" spans="1:2">
      <c r="A3019" s="12">
        <v>3005</v>
      </c>
      <c r="B3019" s="13">
        <f>SUMIF(Table1[order_id],answers!A3019,Table1[total_price])/COUNTIF(Table1[order_id],answers!A3019)</f>
        <v>20.25</v>
      </c>
    </row>
    <row r="3020" spans="1:2">
      <c r="A3020" s="12">
        <v>3006</v>
      </c>
      <c r="B3020" s="13">
        <f>SUMIF(Table1[order_id],answers!A3020,Table1[total_price])/COUNTIF(Table1[order_id],answers!A3020)</f>
        <v>15.0625</v>
      </c>
    </row>
    <row r="3021" spans="1:2">
      <c r="A3021" s="12">
        <v>3007</v>
      </c>
      <c r="B3021" s="13">
        <f>SUMIF(Table1[order_id],answers!A3021,Table1[total_price])/COUNTIF(Table1[order_id],answers!A3021)</f>
        <v>16.75</v>
      </c>
    </row>
    <row r="3022" spans="1:2">
      <c r="A3022" s="12">
        <v>3008</v>
      </c>
      <c r="B3022" s="13">
        <f>SUMIF(Table1[order_id],answers!A3022,Table1[total_price])/COUNTIF(Table1[order_id],answers!A3022)</f>
        <v>20.75</v>
      </c>
    </row>
    <row r="3023" spans="1:2">
      <c r="A3023" s="12">
        <v>3009</v>
      </c>
      <c r="B3023" s="13">
        <f>SUMIF(Table1[order_id],answers!A3023,Table1[total_price])/COUNTIF(Table1[order_id],answers!A3023)</f>
        <v>17.833333333333332</v>
      </c>
    </row>
    <row r="3024" spans="1:2">
      <c r="A3024" s="12">
        <v>3010</v>
      </c>
      <c r="B3024" s="13">
        <f>SUMIF(Table1[order_id],answers!A3024,Table1[total_price])/COUNTIF(Table1[order_id],answers!A3024)</f>
        <v>19.216666666666665</v>
      </c>
    </row>
    <row r="3025" spans="1:2">
      <c r="A3025" s="12">
        <v>3011</v>
      </c>
      <c r="B3025" s="13">
        <f>SUMIF(Table1[order_id],answers!A3025,Table1[total_price])/COUNTIF(Table1[order_id],answers!A3025)</f>
        <v>16.5</v>
      </c>
    </row>
    <row r="3026" spans="1:2">
      <c r="A3026" s="12">
        <v>3012</v>
      </c>
      <c r="B3026" s="13">
        <f>SUMIF(Table1[order_id],answers!A3026,Table1[total_price])/COUNTIF(Table1[order_id],answers!A3026)</f>
        <v>18.6875</v>
      </c>
    </row>
    <row r="3027" spans="1:2">
      <c r="A3027" s="12">
        <v>3013</v>
      </c>
      <c r="B3027" s="13">
        <f>SUMIF(Table1[order_id],answers!A3027,Table1[total_price])/COUNTIF(Table1[order_id],answers!A3027)</f>
        <v>20.75</v>
      </c>
    </row>
    <row r="3028" spans="1:2">
      <c r="A3028" s="12">
        <v>3014</v>
      </c>
      <c r="B3028" s="13">
        <f>SUMIF(Table1[order_id],answers!A3028,Table1[total_price])/COUNTIF(Table1[order_id],answers!A3028)</f>
        <v>18.5625</v>
      </c>
    </row>
    <row r="3029" spans="1:2">
      <c r="A3029" s="12">
        <v>3015</v>
      </c>
      <c r="B3029" s="13">
        <f>SUMIF(Table1[order_id],answers!A3029,Table1[total_price])/COUNTIF(Table1[order_id],answers!A3029)</f>
        <v>16.75</v>
      </c>
    </row>
    <row r="3030" spans="1:2">
      <c r="A3030" s="12">
        <v>3016</v>
      </c>
      <c r="B3030" s="13">
        <f>SUMIF(Table1[order_id],answers!A3030,Table1[total_price])/COUNTIF(Table1[order_id],answers!A3030)</f>
        <v>14.25</v>
      </c>
    </row>
    <row r="3031" spans="1:2">
      <c r="A3031" s="12">
        <v>3017</v>
      </c>
      <c r="B3031" s="13">
        <f>SUMIF(Table1[order_id],answers!A3031,Table1[total_price])/COUNTIF(Table1[order_id],answers!A3031)</f>
        <v>18.5</v>
      </c>
    </row>
    <row r="3032" spans="1:2">
      <c r="A3032" s="12">
        <v>3018</v>
      </c>
      <c r="B3032" s="13">
        <f>SUMIF(Table1[order_id],answers!A3032,Table1[total_price])/COUNTIF(Table1[order_id],answers!A3032)</f>
        <v>19.035714285714285</v>
      </c>
    </row>
    <row r="3033" spans="1:2">
      <c r="A3033" s="12">
        <v>3019</v>
      </c>
      <c r="B3033" s="13">
        <f>SUMIF(Table1[order_id],answers!A3033,Table1[total_price])/COUNTIF(Table1[order_id],answers!A3033)</f>
        <v>12.75</v>
      </c>
    </row>
    <row r="3034" spans="1:2">
      <c r="A3034" s="12">
        <v>3020</v>
      </c>
      <c r="B3034" s="13">
        <f>SUMIF(Table1[order_id],answers!A3034,Table1[total_price])/COUNTIF(Table1[order_id],answers!A3034)</f>
        <v>12.5</v>
      </c>
    </row>
    <row r="3035" spans="1:2">
      <c r="A3035" s="12">
        <v>3021</v>
      </c>
      <c r="B3035" s="13">
        <f>SUMIF(Table1[order_id],answers!A3035,Table1[total_price])/COUNTIF(Table1[order_id],answers!A3035)</f>
        <v>20.75</v>
      </c>
    </row>
    <row r="3036" spans="1:2">
      <c r="A3036" s="12">
        <v>3022</v>
      </c>
      <c r="B3036" s="13">
        <f>SUMIF(Table1[order_id],answers!A3036,Table1[total_price])/COUNTIF(Table1[order_id],answers!A3036)</f>
        <v>15.4375</v>
      </c>
    </row>
    <row r="3037" spans="1:2">
      <c r="A3037" s="12">
        <v>3023</v>
      </c>
      <c r="B3037" s="13">
        <f>SUMIF(Table1[order_id],answers!A3037,Table1[total_price])/COUNTIF(Table1[order_id],answers!A3037)</f>
        <v>14.375</v>
      </c>
    </row>
    <row r="3038" spans="1:2">
      <c r="A3038" s="12">
        <v>3024</v>
      </c>
      <c r="B3038" s="13">
        <f>SUMIF(Table1[order_id],answers!A3038,Table1[total_price])/COUNTIF(Table1[order_id],answers!A3038)</f>
        <v>12.75</v>
      </c>
    </row>
    <row r="3039" spans="1:2">
      <c r="A3039" s="12">
        <v>3025</v>
      </c>
      <c r="B3039" s="13">
        <f>SUMIF(Table1[order_id],answers!A3039,Table1[total_price])/COUNTIF(Table1[order_id],answers!A3039)</f>
        <v>12</v>
      </c>
    </row>
    <row r="3040" spans="1:2">
      <c r="A3040" s="12">
        <v>3026</v>
      </c>
      <c r="B3040" s="13">
        <f>SUMIF(Table1[order_id],answers!A3040,Table1[total_price])/COUNTIF(Table1[order_id],answers!A3040)</f>
        <v>16.8125</v>
      </c>
    </row>
    <row r="3041" spans="1:2">
      <c r="A3041" s="12">
        <v>3027</v>
      </c>
      <c r="B3041" s="13">
        <f>SUMIF(Table1[order_id],answers!A3041,Table1[total_price])/COUNTIF(Table1[order_id],answers!A3041)</f>
        <v>18.5</v>
      </c>
    </row>
    <row r="3042" spans="1:2">
      <c r="A3042" s="12">
        <v>3028</v>
      </c>
      <c r="B3042" s="13">
        <f>SUMIF(Table1[order_id],answers!A3042,Table1[total_price])/COUNTIF(Table1[order_id],answers!A3042)</f>
        <v>20.25</v>
      </c>
    </row>
    <row r="3043" spans="1:2">
      <c r="A3043" s="12">
        <v>3029</v>
      </c>
      <c r="B3043" s="13">
        <f>SUMIF(Table1[order_id],answers!A3043,Table1[total_price])/COUNTIF(Table1[order_id],answers!A3043)</f>
        <v>15.3125</v>
      </c>
    </row>
    <row r="3044" spans="1:2">
      <c r="A3044" s="12">
        <v>3030</v>
      </c>
      <c r="B3044" s="13">
        <f>SUMIF(Table1[order_id],answers!A3044,Table1[total_price])/COUNTIF(Table1[order_id],answers!A3044)</f>
        <v>17.375</v>
      </c>
    </row>
    <row r="3045" spans="1:2">
      <c r="A3045" s="12">
        <v>3031</v>
      </c>
      <c r="B3045" s="13">
        <f>SUMIF(Table1[order_id],answers!A3045,Table1[total_price])/COUNTIF(Table1[order_id],answers!A3045)</f>
        <v>14.083333333333334</v>
      </c>
    </row>
    <row r="3046" spans="1:2">
      <c r="A3046" s="12">
        <v>3032</v>
      </c>
      <c r="B3046" s="13">
        <f>SUMIF(Table1[order_id],answers!A3046,Table1[total_price])/COUNTIF(Table1[order_id],answers!A3046)</f>
        <v>15.4375</v>
      </c>
    </row>
    <row r="3047" spans="1:2">
      <c r="A3047" s="12">
        <v>3033</v>
      </c>
      <c r="B3047" s="13">
        <f>SUMIF(Table1[order_id],answers!A3047,Table1[total_price])/COUNTIF(Table1[order_id],answers!A3047)</f>
        <v>12</v>
      </c>
    </row>
    <row r="3048" spans="1:2">
      <c r="A3048" s="12">
        <v>3034</v>
      </c>
      <c r="B3048" s="13">
        <f>SUMIF(Table1[order_id],answers!A3048,Table1[total_price])/COUNTIF(Table1[order_id],answers!A3048)</f>
        <v>18.416666666666668</v>
      </c>
    </row>
    <row r="3049" spans="1:2">
      <c r="A3049" s="12">
        <v>3035</v>
      </c>
      <c r="B3049" s="13">
        <f>SUMIF(Table1[order_id],answers!A3049,Table1[total_price])/COUNTIF(Table1[order_id],answers!A3049)</f>
        <v>16.125</v>
      </c>
    </row>
    <row r="3050" spans="1:2">
      <c r="A3050" s="12">
        <v>3036</v>
      </c>
      <c r="B3050" s="13">
        <f>SUMIF(Table1[order_id],answers!A3050,Table1[total_price])/COUNTIF(Table1[order_id],answers!A3050)</f>
        <v>16.5</v>
      </c>
    </row>
    <row r="3051" spans="1:2">
      <c r="A3051" s="12">
        <v>3037</v>
      </c>
      <c r="B3051" s="13">
        <f>SUMIF(Table1[order_id],answers!A3051,Table1[total_price])/COUNTIF(Table1[order_id],answers!A3051)</f>
        <v>17</v>
      </c>
    </row>
    <row r="3052" spans="1:2">
      <c r="A3052" s="12">
        <v>3038</v>
      </c>
      <c r="B3052" s="13">
        <f>SUMIF(Table1[order_id],answers!A3052,Table1[total_price])/COUNTIF(Table1[order_id],answers!A3052)</f>
        <v>18</v>
      </c>
    </row>
    <row r="3053" spans="1:2">
      <c r="A3053" s="12">
        <v>3039</v>
      </c>
      <c r="B3053" s="13">
        <f>SUMIF(Table1[order_id],answers!A3053,Table1[total_price])/COUNTIF(Table1[order_id],answers!A3053)</f>
        <v>14</v>
      </c>
    </row>
    <row r="3054" spans="1:2">
      <c r="A3054" s="12">
        <v>3040</v>
      </c>
      <c r="B3054" s="13">
        <f>SUMIF(Table1[order_id],answers!A3054,Table1[total_price])/COUNTIF(Table1[order_id],answers!A3054)</f>
        <v>15.25</v>
      </c>
    </row>
    <row r="3055" spans="1:2">
      <c r="A3055" s="12">
        <v>3041</v>
      </c>
      <c r="B3055" s="13">
        <f>SUMIF(Table1[order_id],answers!A3055,Table1[total_price])/COUNTIF(Table1[order_id],answers!A3055)</f>
        <v>18.6875</v>
      </c>
    </row>
    <row r="3056" spans="1:2">
      <c r="A3056" s="12">
        <v>3042</v>
      </c>
      <c r="B3056" s="13">
        <f>SUMIF(Table1[order_id],answers!A3056,Table1[total_price])/COUNTIF(Table1[order_id],answers!A3056)</f>
        <v>17.375</v>
      </c>
    </row>
    <row r="3057" spans="1:2">
      <c r="A3057" s="12">
        <v>3043</v>
      </c>
      <c r="B3057" s="13">
        <f>SUMIF(Table1[order_id],answers!A3057,Table1[total_price])/COUNTIF(Table1[order_id],answers!A3057)</f>
        <v>18.625</v>
      </c>
    </row>
    <row r="3058" spans="1:2">
      <c r="A3058" s="12">
        <v>3044</v>
      </c>
      <c r="B3058" s="13">
        <f>SUMIF(Table1[order_id],answers!A3058,Table1[total_price])/COUNTIF(Table1[order_id],answers!A3058)</f>
        <v>16.75</v>
      </c>
    </row>
    <row r="3059" spans="1:2">
      <c r="A3059" s="12">
        <v>3045</v>
      </c>
      <c r="B3059" s="13">
        <f>SUMIF(Table1[order_id],answers!A3059,Table1[total_price])/COUNTIF(Table1[order_id],answers!A3059)</f>
        <v>14</v>
      </c>
    </row>
    <row r="3060" spans="1:2">
      <c r="A3060" s="12">
        <v>3046</v>
      </c>
      <c r="B3060" s="13">
        <f>SUMIF(Table1[order_id],answers!A3060,Table1[total_price])/COUNTIF(Table1[order_id],answers!A3060)</f>
        <v>16</v>
      </c>
    </row>
    <row r="3061" spans="1:2">
      <c r="A3061" s="12">
        <v>3047</v>
      </c>
      <c r="B3061" s="13">
        <f>SUMIF(Table1[order_id],answers!A3061,Table1[total_price])/COUNTIF(Table1[order_id],answers!A3061)</f>
        <v>15.4375</v>
      </c>
    </row>
    <row r="3062" spans="1:2">
      <c r="A3062" s="12">
        <v>3048</v>
      </c>
      <c r="B3062" s="13">
        <f>SUMIF(Table1[order_id],answers!A3062,Table1[total_price])/COUNTIF(Table1[order_id],answers!A3062)</f>
        <v>16.5</v>
      </c>
    </row>
    <row r="3063" spans="1:2">
      <c r="A3063" s="12">
        <v>3049</v>
      </c>
      <c r="B3063" s="13">
        <f>SUMIF(Table1[order_id],answers!A3063,Table1[total_price])/COUNTIF(Table1[order_id],answers!A3063)</f>
        <v>12.5</v>
      </c>
    </row>
    <row r="3064" spans="1:2">
      <c r="A3064" s="12">
        <v>3050</v>
      </c>
      <c r="B3064" s="13">
        <f>SUMIF(Table1[order_id],answers!A3064,Table1[total_price])/COUNTIF(Table1[order_id],answers!A3064)</f>
        <v>26.25</v>
      </c>
    </row>
    <row r="3065" spans="1:2">
      <c r="A3065" s="12">
        <v>3051</v>
      </c>
      <c r="B3065" s="13">
        <f>SUMIF(Table1[order_id],answers!A3065,Table1[total_price])/COUNTIF(Table1[order_id],answers!A3065)</f>
        <v>15</v>
      </c>
    </row>
    <row r="3066" spans="1:2">
      <c r="A3066" s="12">
        <v>3052</v>
      </c>
      <c r="B3066" s="13">
        <f>SUMIF(Table1[order_id],answers!A3066,Table1[total_price])/COUNTIF(Table1[order_id],answers!A3066)</f>
        <v>12</v>
      </c>
    </row>
    <row r="3067" spans="1:2">
      <c r="A3067" s="12">
        <v>3053</v>
      </c>
      <c r="B3067" s="13">
        <f>SUMIF(Table1[order_id],answers!A3067,Table1[total_price])/COUNTIF(Table1[order_id],answers!A3067)</f>
        <v>19.600000000000001</v>
      </c>
    </row>
    <row r="3068" spans="1:2">
      <c r="A3068" s="12">
        <v>3054</v>
      </c>
      <c r="B3068" s="13">
        <f>SUMIF(Table1[order_id],answers!A3068,Table1[total_price])/COUNTIF(Table1[order_id],answers!A3068)</f>
        <v>12.375</v>
      </c>
    </row>
    <row r="3069" spans="1:2">
      <c r="A3069" s="12">
        <v>3055</v>
      </c>
      <c r="B3069" s="13">
        <f>SUMIF(Table1[order_id],answers!A3069,Table1[total_price])/COUNTIF(Table1[order_id],answers!A3069)</f>
        <v>24.166666666666668</v>
      </c>
    </row>
    <row r="3070" spans="1:2">
      <c r="A3070" s="12">
        <v>3056</v>
      </c>
      <c r="B3070" s="13">
        <f>SUMIF(Table1[order_id],answers!A3070,Table1[total_price])/COUNTIF(Table1[order_id],answers!A3070)</f>
        <v>25</v>
      </c>
    </row>
    <row r="3071" spans="1:2">
      <c r="A3071" s="12">
        <v>3057</v>
      </c>
      <c r="B3071" s="13">
        <f>SUMIF(Table1[order_id],answers!A3071,Table1[total_price])/COUNTIF(Table1[order_id],answers!A3071)</f>
        <v>12.75</v>
      </c>
    </row>
    <row r="3072" spans="1:2">
      <c r="A3072" s="12">
        <v>3058</v>
      </c>
      <c r="B3072" s="13">
        <f>SUMIF(Table1[order_id],answers!A3072,Table1[total_price])/COUNTIF(Table1[order_id],answers!A3072)</f>
        <v>14.583333333333334</v>
      </c>
    </row>
    <row r="3073" spans="1:2">
      <c r="A3073" s="12">
        <v>3059</v>
      </c>
      <c r="B3073" s="13">
        <f>SUMIF(Table1[order_id],answers!A3073,Table1[total_price])/COUNTIF(Table1[order_id],answers!A3073)</f>
        <v>14.375</v>
      </c>
    </row>
    <row r="3074" spans="1:2">
      <c r="A3074" s="12">
        <v>3060</v>
      </c>
      <c r="B3074" s="13">
        <f>SUMIF(Table1[order_id],answers!A3074,Table1[total_price])/COUNTIF(Table1[order_id],answers!A3074)</f>
        <v>16</v>
      </c>
    </row>
    <row r="3075" spans="1:2">
      <c r="A3075" s="12">
        <v>3061</v>
      </c>
      <c r="B3075" s="13">
        <f>SUMIF(Table1[order_id],answers!A3075,Table1[total_price])/COUNTIF(Table1[order_id],answers!A3075)</f>
        <v>14.375</v>
      </c>
    </row>
    <row r="3076" spans="1:2">
      <c r="A3076" s="12">
        <v>3062</v>
      </c>
      <c r="B3076" s="13">
        <f>SUMIF(Table1[order_id],answers!A3076,Table1[total_price])/COUNTIF(Table1[order_id],answers!A3076)</f>
        <v>12.5</v>
      </c>
    </row>
    <row r="3077" spans="1:2">
      <c r="A3077" s="12">
        <v>3063</v>
      </c>
      <c r="B3077" s="13">
        <f>SUMIF(Table1[order_id],answers!A3077,Table1[total_price])/COUNTIF(Table1[order_id],answers!A3077)</f>
        <v>16.733333333333334</v>
      </c>
    </row>
    <row r="3078" spans="1:2">
      <c r="A3078" s="12">
        <v>3064</v>
      </c>
      <c r="B3078" s="13">
        <f>SUMIF(Table1[order_id],answers!A3078,Table1[total_price])/COUNTIF(Table1[order_id],answers!A3078)</f>
        <v>41.5</v>
      </c>
    </row>
    <row r="3079" spans="1:2">
      <c r="A3079" s="12">
        <v>3065</v>
      </c>
      <c r="B3079" s="13">
        <f>SUMIF(Table1[order_id],answers!A3079,Table1[total_price])/COUNTIF(Table1[order_id],answers!A3079)</f>
        <v>18</v>
      </c>
    </row>
    <row r="3080" spans="1:2">
      <c r="A3080" s="12">
        <v>3066</v>
      </c>
      <c r="B3080" s="13">
        <f>SUMIF(Table1[order_id],answers!A3080,Table1[total_price])/COUNTIF(Table1[order_id],answers!A3080)</f>
        <v>13.875</v>
      </c>
    </row>
    <row r="3081" spans="1:2">
      <c r="A3081" s="12">
        <v>3067</v>
      </c>
      <c r="B3081" s="13">
        <f>SUMIF(Table1[order_id],answers!A3081,Table1[total_price])/COUNTIF(Table1[order_id],answers!A3081)</f>
        <v>18.5625</v>
      </c>
    </row>
    <row r="3082" spans="1:2">
      <c r="A3082" s="12">
        <v>3068</v>
      </c>
      <c r="B3082" s="13">
        <f>SUMIF(Table1[order_id],answers!A3082,Table1[total_price])/COUNTIF(Table1[order_id],answers!A3082)</f>
        <v>16</v>
      </c>
    </row>
    <row r="3083" spans="1:2">
      <c r="A3083" s="12">
        <v>3069</v>
      </c>
      <c r="B3083" s="13">
        <f>SUMIF(Table1[order_id],answers!A3083,Table1[total_price])/COUNTIF(Table1[order_id],answers!A3083)</f>
        <v>15.125</v>
      </c>
    </row>
    <row r="3084" spans="1:2">
      <c r="A3084" s="12">
        <v>3070</v>
      </c>
      <c r="B3084" s="13">
        <f>SUMIF(Table1[order_id],answers!A3084,Table1[total_price])/COUNTIF(Table1[order_id],answers!A3084)</f>
        <v>12.5</v>
      </c>
    </row>
    <row r="3085" spans="1:2">
      <c r="A3085" s="12">
        <v>3071</v>
      </c>
      <c r="B3085" s="13">
        <f>SUMIF(Table1[order_id],answers!A3085,Table1[total_price])/COUNTIF(Table1[order_id],answers!A3085)</f>
        <v>16.75</v>
      </c>
    </row>
    <row r="3086" spans="1:2">
      <c r="A3086" s="12">
        <v>3072</v>
      </c>
      <c r="B3086" s="13">
        <f>SUMIF(Table1[order_id],answers!A3086,Table1[total_price])/COUNTIF(Table1[order_id],answers!A3086)</f>
        <v>16.3125</v>
      </c>
    </row>
    <row r="3087" spans="1:2">
      <c r="A3087" s="12">
        <v>3073</v>
      </c>
      <c r="B3087" s="13">
        <f>SUMIF(Table1[order_id],answers!A3087,Table1[total_price])/COUNTIF(Table1[order_id],answers!A3087)</f>
        <v>17.95</v>
      </c>
    </row>
    <row r="3088" spans="1:2">
      <c r="A3088" s="12">
        <v>3074</v>
      </c>
      <c r="B3088" s="13">
        <f>SUMIF(Table1[order_id],answers!A3088,Table1[total_price])/COUNTIF(Table1[order_id],answers!A3088)</f>
        <v>20.75</v>
      </c>
    </row>
    <row r="3089" spans="1:2">
      <c r="A3089" s="12">
        <v>3075</v>
      </c>
      <c r="B3089" s="13">
        <f>SUMIF(Table1[order_id],answers!A3089,Table1[total_price])/COUNTIF(Table1[order_id],answers!A3089)</f>
        <v>14.916666666666666</v>
      </c>
    </row>
    <row r="3090" spans="1:2">
      <c r="A3090" s="12">
        <v>3076</v>
      </c>
      <c r="B3090" s="13">
        <f>SUMIF(Table1[order_id],answers!A3090,Table1[total_price])/COUNTIF(Table1[order_id],answers!A3090)</f>
        <v>16.900000000000002</v>
      </c>
    </row>
    <row r="3091" spans="1:2">
      <c r="A3091" s="12">
        <v>3077</v>
      </c>
      <c r="B3091" s="13">
        <f>SUMIF(Table1[order_id],answers!A3091,Table1[total_price])/COUNTIF(Table1[order_id],answers!A3091)</f>
        <v>20.75</v>
      </c>
    </row>
    <row r="3092" spans="1:2">
      <c r="A3092" s="12">
        <v>3078</v>
      </c>
      <c r="B3092" s="13">
        <f>SUMIF(Table1[order_id],answers!A3092,Table1[total_price])/COUNTIF(Table1[order_id],answers!A3092)</f>
        <v>12</v>
      </c>
    </row>
    <row r="3093" spans="1:2">
      <c r="A3093" s="12">
        <v>3079</v>
      </c>
      <c r="B3093" s="13">
        <f>SUMIF(Table1[order_id],answers!A3093,Table1[total_price])/COUNTIF(Table1[order_id],answers!A3093)</f>
        <v>12</v>
      </c>
    </row>
    <row r="3094" spans="1:2">
      <c r="A3094" s="12">
        <v>3080</v>
      </c>
      <c r="B3094" s="13">
        <f>SUMIF(Table1[order_id],answers!A3094,Table1[total_price])/COUNTIF(Table1[order_id],answers!A3094)</f>
        <v>14.75</v>
      </c>
    </row>
    <row r="3095" spans="1:2">
      <c r="A3095" s="12">
        <v>3081</v>
      </c>
      <c r="B3095" s="13">
        <f>SUMIF(Table1[order_id],answers!A3095,Table1[total_price])/COUNTIF(Table1[order_id],answers!A3095)</f>
        <v>20.5</v>
      </c>
    </row>
    <row r="3096" spans="1:2">
      <c r="A3096" s="12">
        <v>3082</v>
      </c>
      <c r="B3096" s="13">
        <f>SUMIF(Table1[order_id],answers!A3096,Table1[total_price])/COUNTIF(Table1[order_id],answers!A3096)</f>
        <v>15.777777777777779</v>
      </c>
    </row>
    <row r="3097" spans="1:2">
      <c r="A3097" s="12">
        <v>3083</v>
      </c>
      <c r="B3097" s="13">
        <f>SUMIF(Table1[order_id],answers!A3097,Table1[total_price])/COUNTIF(Table1[order_id],answers!A3097)</f>
        <v>23.05</v>
      </c>
    </row>
    <row r="3098" spans="1:2">
      <c r="A3098" s="12">
        <v>3084</v>
      </c>
      <c r="B3098" s="13">
        <f>SUMIF(Table1[order_id],answers!A3098,Table1[total_price])/COUNTIF(Table1[order_id],answers!A3098)</f>
        <v>16.75</v>
      </c>
    </row>
    <row r="3099" spans="1:2">
      <c r="A3099" s="12">
        <v>3085</v>
      </c>
      <c r="B3099" s="13">
        <f>SUMIF(Table1[order_id],answers!A3099,Table1[total_price])/COUNTIF(Table1[order_id],answers!A3099)</f>
        <v>11</v>
      </c>
    </row>
    <row r="3100" spans="1:2">
      <c r="A3100" s="12">
        <v>3086</v>
      </c>
      <c r="B3100" s="13">
        <f>SUMIF(Table1[order_id],answers!A3100,Table1[total_price])/COUNTIF(Table1[order_id],answers!A3100)</f>
        <v>16</v>
      </c>
    </row>
    <row r="3101" spans="1:2">
      <c r="A3101" s="12">
        <v>3087</v>
      </c>
      <c r="B3101" s="13">
        <f>SUMIF(Table1[order_id],answers!A3101,Table1[total_price])/COUNTIF(Table1[order_id],answers!A3101)</f>
        <v>16.25</v>
      </c>
    </row>
    <row r="3102" spans="1:2">
      <c r="A3102" s="12">
        <v>3088</v>
      </c>
      <c r="B3102" s="13">
        <f>SUMIF(Table1[order_id],answers!A3102,Table1[total_price])/COUNTIF(Table1[order_id],answers!A3102)</f>
        <v>14.25</v>
      </c>
    </row>
    <row r="3103" spans="1:2">
      <c r="A3103" s="12">
        <v>3089</v>
      </c>
      <c r="B3103" s="13">
        <f>SUMIF(Table1[order_id],answers!A3103,Table1[total_price])/COUNTIF(Table1[order_id],answers!A3103)</f>
        <v>16.416666666666668</v>
      </c>
    </row>
    <row r="3104" spans="1:2">
      <c r="A3104" s="12">
        <v>3090</v>
      </c>
      <c r="B3104" s="13">
        <f>SUMIF(Table1[order_id],answers!A3104,Table1[total_price])/COUNTIF(Table1[order_id],answers!A3104)</f>
        <v>14.25</v>
      </c>
    </row>
    <row r="3105" spans="1:2">
      <c r="A3105" s="12">
        <v>3091</v>
      </c>
      <c r="B3105" s="13">
        <f>SUMIF(Table1[order_id],answers!A3105,Table1[total_price])/COUNTIF(Table1[order_id],answers!A3105)</f>
        <v>18.625</v>
      </c>
    </row>
    <row r="3106" spans="1:2">
      <c r="A3106" s="12">
        <v>3092</v>
      </c>
      <c r="B3106" s="13">
        <f>SUMIF(Table1[order_id],answers!A3106,Table1[total_price])/COUNTIF(Table1[order_id],answers!A3106)</f>
        <v>17.833333333333332</v>
      </c>
    </row>
    <row r="3107" spans="1:2">
      <c r="A3107" s="12">
        <v>3093</v>
      </c>
      <c r="B3107" s="13">
        <f>SUMIF(Table1[order_id],answers!A3107,Table1[total_price])/COUNTIF(Table1[order_id],answers!A3107)</f>
        <v>13.25</v>
      </c>
    </row>
    <row r="3108" spans="1:2">
      <c r="A3108" s="12">
        <v>3094</v>
      </c>
      <c r="B3108" s="13">
        <f>SUMIF(Table1[order_id],answers!A3108,Table1[total_price])/COUNTIF(Table1[order_id],answers!A3108)</f>
        <v>12</v>
      </c>
    </row>
    <row r="3109" spans="1:2">
      <c r="A3109" s="12">
        <v>3095</v>
      </c>
      <c r="B3109" s="13">
        <f>SUMIF(Table1[order_id],answers!A3109,Table1[total_price])/COUNTIF(Table1[order_id],answers!A3109)</f>
        <v>20.914285714285715</v>
      </c>
    </row>
    <row r="3110" spans="1:2">
      <c r="A3110" s="12">
        <v>3096</v>
      </c>
      <c r="B3110" s="13">
        <f>SUMIF(Table1[order_id],answers!A3110,Table1[total_price])/COUNTIF(Table1[order_id],answers!A3110)</f>
        <v>19.100000000000001</v>
      </c>
    </row>
    <row r="3111" spans="1:2">
      <c r="A3111" s="12">
        <v>3097</v>
      </c>
      <c r="B3111" s="13">
        <f>SUMIF(Table1[order_id],answers!A3111,Table1[total_price])/COUNTIF(Table1[order_id],answers!A3111)</f>
        <v>20.3</v>
      </c>
    </row>
    <row r="3112" spans="1:2">
      <c r="A3112" s="12">
        <v>3098</v>
      </c>
      <c r="B3112" s="13">
        <f>SUMIF(Table1[order_id],answers!A3112,Table1[total_price])/COUNTIF(Table1[order_id],answers!A3112)</f>
        <v>18.75</v>
      </c>
    </row>
    <row r="3113" spans="1:2">
      <c r="A3113" s="12">
        <v>3099</v>
      </c>
      <c r="B3113" s="13">
        <f>SUMIF(Table1[order_id],answers!A3113,Table1[total_price])/COUNTIF(Table1[order_id],answers!A3113)</f>
        <v>16.75</v>
      </c>
    </row>
    <row r="3114" spans="1:2">
      <c r="A3114" s="12">
        <v>3100</v>
      </c>
      <c r="B3114" s="13">
        <f>SUMIF(Table1[order_id],answers!A3114,Table1[total_price])/COUNTIF(Table1[order_id],answers!A3114)</f>
        <v>12</v>
      </c>
    </row>
    <row r="3115" spans="1:2">
      <c r="A3115" s="12">
        <v>3101</v>
      </c>
      <c r="B3115" s="13">
        <f>SUMIF(Table1[order_id],answers!A3115,Table1[total_price])/COUNTIF(Table1[order_id],answers!A3115)</f>
        <v>17.737500000000001</v>
      </c>
    </row>
    <row r="3116" spans="1:2">
      <c r="A3116" s="12">
        <v>3102</v>
      </c>
      <c r="B3116" s="13">
        <f>SUMIF(Table1[order_id],answers!A3116,Table1[total_price])/COUNTIF(Table1[order_id],answers!A3116)</f>
        <v>15</v>
      </c>
    </row>
    <row r="3117" spans="1:2">
      <c r="A3117" s="12">
        <v>3103</v>
      </c>
      <c r="B3117" s="13">
        <f>SUMIF(Table1[order_id],answers!A3117,Table1[total_price])/COUNTIF(Table1[order_id],answers!A3117)</f>
        <v>16.75</v>
      </c>
    </row>
    <row r="3118" spans="1:2">
      <c r="A3118" s="12">
        <v>3104</v>
      </c>
      <c r="B3118" s="13">
        <f>SUMIF(Table1[order_id],answers!A3118,Table1[total_price])/COUNTIF(Table1[order_id],answers!A3118)</f>
        <v>20.75</v>
      </c>
    </row>
    <row r="3119" spans="1:2">
      <c r="A3119" s="12">
        <v>3105</v>
      </c>
      <c r="B3119" s="13">
        <f>SUMIF(Table1[order_id],answers!A3119,Table1[total_price])/COUNTIF(Table1[order_id],answers!A3119)</f>
        <v>18.233333333333334</v>
      </c>
    </row>
    <row r="3120" spans="1:2">
      <c r="A3120" s="12">
        <v>3106</v>
      </c>
      <c r="B3120" s="13">
        <f>SUMIF(Table1[order_id],answers!A3120,Table1[total_price])/COUNTIF(Table1[order_id],answers!A3120)</f>
        <v>16.5</v>
      </c>
    </row>
    <row r="3121" spans="1:2">
      <c r="A3121" s="12">
        <v>3107</v>
      </c>
      <c r="B3121" s="13">
        <f>SUMIF(Table1[order_id],answers!A3121,Table1[total_price])/COUNTIF(Table1[order_id],answers!A3121)</f>
        <v>18.5</v>
      </c>
    </row>
    <row r="3122" spans="1:2">
      <c r="A3122" s="12">
        <v>3108</v>
      </c>
      <c r="B3122" s="13">
        <f>SUMIF(Table1[order_id],answers!A3122,Table1[total_price])/COUNTIF(Table1[order_id],answers!A3122)</f>
        <v>17.3125</v>
      </c>
    </row>
    <row r="3123" spans="1:2">
      <c r="A3123" s="12">
        <v>3109</v>
      </c>
      <c r="B3123" s="13">
        <f>SUMIF(Table1[order_id],answers!A3123,Table1[total_price])/COUNTIF(Table1[order_id],answers!A3123)</f>
        <v>19.650000000000002</v>
      </c>
    </row>
    <row r="3124" spans="1:2">
      <c r="A3124" s="12">
        <v>3110</v>
      </c>
      <c r="B3124" s="13">
        <f>SUMIF(Table1[order_id],answers!A3124,Table1[total_price])/COUNTIF(Table1[order_id],answers!A3124)</f>
        <v>12</v>
      </c>
    </row>
    <row r="3125" spans="1:2">
      <c r="A3125" s="12">
        <v>3111</v>
      </c>
      <c r="B3125" s="13">
        <f>SUMIF(Table1[order_id],answers!A3125,Table1[total_price])/COUNTIF(Table1[order_id],answers!A3125)</f>
        <v>18.5</v>
      </c>
    </row>
    <row r="3126" spans="1:2">
      <c r="A3126" s="12">
        <v>3112</v>
      </c>
      <c r="B3126" s="13">
        <f>SUMIF(Table1[order_id],answers!A3126,Table1[total_price])/COUNTIF(Table1[order_id],answers!A3126)</f>
        <v>16.587499999999999</v>
      </c>
    </row>
    <row r="3127" spans="1:2">
      <c r="A3127" s="12">
        <v>3113</v>
      </c>
      <c r="B3127" s="13">
        <f>SUMIF(Table1[order_id],answers!A3127,Table1[total_price])/COUNTIF(Table1[order_id],answers!A3127)</f>
        <v>20.375</v>
      </c>
    </row>
    <row r="3128" spans="1:2">
      <c r="A3128" s="12">
        <v>3114</v>
      </c>
      <c r="B3128" s="13">
        <f>SUMIF(Table1[order_id],answers!A3128,Table1[total_price])/COUNTIF(Table1[order_id],answers!A3128)</f>
        <v>20.75</v>
      </c>
    </row>
    <row r="3129" spans="1:2">
      <c r="A3129" s="12">
        <v>3115</v>
      </c>
      <c r="B3129" s="13">
        <f>SUMIF(Table1[order_id],answers!A3129,Table1[total_price])/COUNTIF(Table1[order_id],answers!A3129)</f>
        <v>12</v>
      </c>
    </row>
    <row r="3130" spans="1:2">
      <c r="A3130" s="12">
        <v>3116</v>
      </c>
      <c r="B3130" s="13">
        <f>SUMIF(Table1[order_id],answers!A3130,Table1[total_price])/COUNTIF(Table1[order_id],answers!A3130)</f>
        <v>15.25</v>
      </c>
    </row>
    <row r="3131" spans="1:2">
      <c r="A3131" s="12">
        <v>3117</v>
      </c>
      <c r="B3131" s="13">
        <f>SUMIF(Table1[order_id],answers!A3131,Table1[total_price])/COUNTIF(Table1[order_id],answers!A3131)</f>
        <v>12.5</v>
      </c>
    </row>
    <row r="3132" spans="1:2">
      <c r="A3132" s="12">
        <v>3118</v>
      </c>
      <c r="B3132" s="13">
        <f>SUMIF(Table1[order_id],answers!A3132,Table1[total_price])/COUNTIF(Table1[order_id],answers!A3132)</f>
        <v>18.375</v>
      </c>
    </row>
    <row r="3133" spans="1:2">
      <c r="A3133" s="12">
        <v>3119</v>
      </c>
      <c r="B3133" s="13">
        <f>SUMIF(Table1[order_id],answers!A3133,Table1[total_price])/COUNTIF(Table1[order_id],answers!A3133)</f>
        <v>16</v>
      </c>
    </row>
    <row r="3134" spans="1:2">
      <c r="A3134" s="12">
        <v>3120</v>
      </c>
      <c r="B3134" s="13">
        <f>SUMIF(Table1[order_id],answers!A3134,Table1[total_price])/COUNTIF(Table1[order_id],answers!A3134)</f>
        <v>16.625</v>
      </c>
    </row>
    <row r="3135" spans="1:2">
      <c r="A3135" s="12">
        <v>3121</v>
      </c>
      <c r="B3135" s="13">
        <f>SUMIF(Table1[order_id],answers!A3135,Table1[total_price])/COUNTIF(Table1[order_id],answers!A3135)</f>
        <v>20.5</v>
      </c>
    </row>
    <row r="3136" spans="1:2">
      <c r="A3136" s="12">
        <v>3122</v>
      </c>
      <c r="B3136" s="13">
        <f>SUMIF(Table1[order_id],answers!A3136,Table1[total_price])/COUNTIF(Table1[order_id],answers!A3136)</f>
        <v>16.125</v>
      </c>
    </row>
    <row r="3137" spans="1:2">
      <c r="A3137" s="12">
        <v>3123</v>
      </c>
      <c r="B3137" s="13">
        <f>SUMIF(Table1[order_id],answers!A3137,Table1[total_price])/COUNTIF(Table1[order_id],answers!A3137)</f>
        <v>16.375</v>
      </c>
    </row>
    <row r="3138" spans="1:2">
      <c r="A3138" s="12">
        <v>3124</v>
      </c>
      <c r="B3138" s="13">
        <f>SUMIF(Table1[order_id],answers!A3138,Table1[total_price])/COUNTIF(Table1[order_id],answers!A3138)</f>
        <v>16.400000000000002</v>
      </c>
    </row>
    <row r="3139" spans="1:2">
      <c r="A3139" s="12">
        <v>3125</v>
      </c>
      <c r="B3139" s="13">
        <f>SUMIF(Table1[order_id],answers!A3139,Table1[total_price])/COUNTIF(Table1[order_id],answers!A3139)</f>
        <v>15.666666666666666</v>
      </c>
    </row>
    <row r="3140" spans="1:2">
      <c r="A3140" s="12">
        <v>3126</v>
      </c>
      <c r="B3140" s="13">
        <f>SUMIF(Table1[order_id],answers!A3140,Table1[total_price])/COUNTIF(Table1[order_id],answers!A3140)</f>
        <v>16.75</v>
      </c>
    </row>
    <row r="3141" spans="1:2">
      <c r="A3141" s="12">
        <v>3127</v>
      </c>
      <c r="B3141" s="13">
        <f>SUMIF(Table1[order_id],answers!A3141,Table1[total_price])/COUNTIF(Table1[order_id],answers!A3141)</f>
        <v>19.166666666666668</v>
      </c>
    </row>
    <row r="3142" spans="1:2">
      <c r="A3142" s="12">
        <v>3128</v>
      </c>
      <c r="B3142" s="13">
        <f>SUMIF(Table1[order_id],answers!A3142,Table1[total_price])/COUNTIF(Table1[order_id],answers!A3142)</f>
        <v>16.5</v>
      </c>
    </row>
    <row r="3143" spans="1:2">
      <c r="A3143" s="12">
        <v>3129</v>
      </c>
      <c r="B3143" s="13">
        <f>SUMIF(Table1[order_id],answers!A3143,Table1[total_price])/COUNTIF(Table1[order_id],answers!A3143)</f>
        <v>12</v>
      </c>
    </row>
    <row r="3144" spans="1:2">
      <c r="A3144" s="12">
        <v>3130</v>
      </c>
      <c r="B3144" s="13">
        <f>SUMIF(Table1[order_id],answers!A3144,Table1[total_price])/COUNTIF(Table1[order_id],answers!A3144)</f>
        <v>13.5</v>
      </c>
    </row>
    <row r="3145" spans="1:2">
      <c r="A3145" s="12">
        <v>3131</v>
      </c>
      <c r="B3145" s="13">
        <f>SUMIF(Table1[order_id],answers!A3145,Table1[total_price])/COUNTIF(Table1[order_id],answers!A3145)</f>
        <v>12.75</v>
      </c>
    </row>
    <row r="3146" spans="1:2">
      <c r="A3146" s="12">
        <v>3132</v>
      </c>
      <c r="B3146" s="13">
        <f>SUMIF(Table1[order_id],answers!A3146,Table1[total_price])/COUNTIF(Table1[order_id],answers!A3146)</f>
        <v>15.816666666666668</v>
      </c>
    </row>
    <row r="3147" spans="1:2">
      <c r="A3147" s="12">
        <v>3133</v>
      </c>
      <c r="B3147" s="13">
        <f>SUMIF(Table1[order_id],answers!A3147,Table1[total_price])/COUNTIF(Table1[order_id],answers!A3147)</f>
        <v>20.5</v>
      </c>
    </row>
    <row r="3148" spans="1:2">
      <c r="A3148" s="12">
        <v>3134</v>
      </c>
      <c r="B3148" s="13">
        <f>SUMIF(Table1[order_id],answers!A3148,Table1[total_price])/COUNTIF(Table1[order_id],answers!A3148)</f>
        <v>14</v>
      </c>
    </row>
    <row r="3149" spans="1:2">
      <c r="A3149" s="12">
        <v>3135</v>
      </c>
      <c r="B3149" s="13">
        <f>SUMIF(Table1[order_id],answers!A3149,Table1[total_price])/COUNTIF(Table1[order_id],answers!A3149)</f>
        <v>20.75</v>
      </c>
    </row>
    <row r="3150" spans="1:2">
      <c r="A3150" s="12">
        <v>3136</v>
      </c>
      <c r="B3150" s="13">
        <f>SUMIF(Table1[order_id],answers!A3150,Table1[total_price])/COUNTIF(Table1[order_id],answers!A3150)</f>
        <v>22.90625</v>
      </c>
    </row>
    <row r="3151" spans="1:2">
      <c r="A3151" s="12">
        <v>3137</v>
      </c>
      <c r="B3151" s="13">
        <f>SUMIF(Table1[order_id],answers!A3151,Table1[total_price])/COUNTIF(Table1[order_id],answers!A3151)</f>
        <v>17.5</v>
      </c>
    </row>
    <row r="3152" spans="1:2">
      <c r="A3152" s="12">
        <v>3138</v>
      </c>
      <c r="B3152" s="13">
        <f>SUMIF(Table1[order_id],answers!A3152,Table1[total_price])/COUNTIF(Table1[order_id],answers!A3152)</f>
        <v>17.0625</v>
      </c>
    </row>
    <row r="3153" spans="1:2">
      <c r="A3153" s="12">
        <v>3139</v>
      </c>
      <c r="B3153" s="13">
        <f>SUMIF(Table1[order_id],answers!A3153,Table1[total_price])/COUNTIF(Table1[order_id],answers!A3153)</f>
        <v>16</v>
      </c>
    </row>
    <row r="3154" spans="1:2">
      <c r="A3154" s="12">
        <v>3140</v>
      </c>
      <c r="B3154" s="13">
        <f>SUMIF(Table1[order_id],answers!A3154,Table1[total_price])/COUNTIF(Table1[order_id],answers!A3154)</f>
        <v>12.5</v>
      </c>
    </row>
    <row r="3155" spans="1:2">
      <c r="A3155" s="12">
        <v>3141</v>
      </c>
      <c r="B3155" s="13">
        <f>SUMIF(Table1[order_id],answers!A3155,Table1[total_price])/COUNTIF(Table1[order_id],answers!A3155)</f>
        <v>25.5</v>
      </c>
    </row>
    <row r="3156" spans="1:2">
      <c r="A3156" s="12">
        <v>3142</v>
      </c>
      <c r="B3156" s="13">
        <f>SUMIF(Table1[order_id],answers!A3156,Table1[total_price])/COUNTIF(Table1[order_id],answers!A3156)</f>
        <v>15.4375</v>
      </c>
    </row>
    <row r="3157" spans="1:2">
      <c r="A3157" s="12">
        <v>3143</v>
      </c>
      <c r="B3157" s="13">
        <f>SUMIF(Table1[order_id],answers!A3157,Table1[total_price])/COUNTIF(Table1[order_id],answers!A3157)</f>
        <v>16.375</v>
      </c>
    </row>
    <row r="3158" spans="1:2">
      <c r="A3158" s="12">
        <v>3144</v>
      </c>
      <c r="B3158" s="13">
        <f>SUMIF(Table1[order_id],answers!A3158,Table1[total_price])/COUNTIF(Table1[order_id],answers!A3158)</f>
        <v>17.375</v>
      </c>
    </row>
    <row r="3159" spans="1:2">
      <c r="A3159" s="12">
        <v>3145</v>
      </c>
      <c r="B3159" s="13">
        <f>SUMIF(Table1[order_id],answers!A3159,Table1[total_price])/COUNTIF(Table1[order_id],answers!A3159)</f>
        <v>12.9375</v>
      </c>
    </row>
    <row r="3160" spans="1:2">
      <c r="A3160" s="12">
        <v>3146</v>
      </c>
      <c r="B3160" s="13">
        <f>SUMIF(Table1[order_id],answers!A3160,Table1[total_price])/COUNTIF(Table1[order_id],answers!A3160)</f>
        <v>21.150000000000002</v>
      </c>
    </row>
    <row r="3161" spans="1:2">
      <c r="A3161" s="12">
        <v>3147</v>
      </c>
      <c r="B3161" s="13">
        <f>SUMIF(Table1[order_id],answers!A3161,Table1[total_price])/COUNTIF(Table1[order_id],answers!A3161)</f>
        <v>17.4375</v>
      </c>
    </row>
    <row r="3162" spans="1:2">
      <c r="A3162" s="12">
        <v>3148</v>
      </c>
      <c r="B3162" s="13">
        <f>SUMIF(Table1[order_id],answers!A3162,Table1[total_price])/COUNTIF(Table1[order_id],answers!A3162)</f>
        <v>16.25</v>
      </c>
    </row>
    <row r="3163" spans="1:2">
      <c r="A3163" s="12">
        <v>3149</v>
      </c>
      <c r="B3163" s="13">
        <f>SUMIF(Table1[order_id],answers!A3163,Table1[total_price])/COUNTIF(Table1[order_id],answers!A3163)</f>
        <v>15.166666666666666</v>
      </c>
    </row>
    <row r="3164" spans="1:2">
      <c r="A3164" s="12">
        <v>3150</v>
      </c>
      <c r="B3164" s="13">
        <f>SUMIF(Table1[order_id],answers!A3164,Table1[total_price])/COUNTIF(Table1[order_id],answers!A3164)</f>
        <v>18.5</v>
      </c>
    </row>
    <row r="3165" spans="1:2">
      <c r="A3165" s="12">
        <v>3151</v>
      </c>
      <c r="B3165" s="13">
        <f>SUMIF(Table1[order_id],answers!A3165,Table1[total_price])/COUNTIF(Table1[order_id],answers!A3165)</f>
        <v>16.083333333333332</v>
      </c>
    </row>
    <row r="3166" spans="1:2">
      <c r="A3166" s="12">
        <v>3152</v>
      </c>
      <c r="B3166" s="13">
        <f>SUMIF(Table1[order_id],answers!A3166,Table1[total_price])/COUNTIF(Table1[order_id],answers!A3166)</f>
        <v>18.875</v>
      </c>
    </row>
    <row r="3167" spans="1:2">
      <c r="A3167" s="12">
        <v>3153</v>
      </c>
      <c r="B3167" s="13">
        <f>SUMIF(Table1[order_id],answers!A3167,Table1[total_price])/COUNTIF(Table1[order_id],answers!A3167)</f>
        <v>15.625</v>
      </c>
    </row>
    <row r="3168" spans="1:2">
      <c r="A3168" s="12">
        <v>3154</v>
      </c>
      <c r="B3168" s="13">
        <f>SUMIF(Table1[order_id],answers!A3168,Table1[total_price])/COUNTIF(Table1[order_id],answers!A3168)</f>
        <v>16</v>
      </c>
    </row>
    <row r="3169" spans="1:2">
      <c r="A3169" s="12">
        <v>3155</v>
      </c>
      <c r="B3169" s="13">
        <f>SUMIF(Table1[order_id],answers!A3169,Table1[total_price])/COUNTIF(Table1[order_id],answers!A3169)</f>
        <v>16.75</v>
      </c>
    </row>
    <row r="3170" spans="1:2">
      <c r="A3170" s="12">
        <v>3156</v>
      </c>
      <c r="B3170" s="13">
        <f>SUMIF(Table1[order_id],answers!A3170,Table1[total_price])/COUNTIF(Table1[order_id],answers!A3170)</f>
        <v>18.75</v>
      </c>
    </row>
    <row r="3171" spans="1:2">
      <c r="A3171" s="12">
        <v>3157</v>
      </c>
      <c r="B3171" s="13">
        <f>SUMIF(Table1[order_id],answers!A3171,Table1[total_price])/COUNTIF(Table1[order_id],answers!A3171)</f>
        <v>14.375</v>
      </c>
    </row>
    <row r="3172" spans="1:2">
      <c r="A3172" s="12">
        <v>3158</v>
      </c>
      <c r="B3172" s="13">
        <f>SUMIF(Table1[order_id],answers!A3172,Table1[total_price])/COUNTIF(Table1[order_id],answers!A3172)</f>
        <v>10.5</v>
      </c>
    </row>
    <row r="3173" spans="1:2">
      <c r="A3173" s="12">
        <v>3159</v>
      </c>
      <c r="B3173" s="13">
        <f>SUMIF(Table1[order_id],answers!A3173,Table1[total_price])/COUNTIF(Table1[order_id],answers!A3173)</f>
        <v>16.375</v>
      </c>
    </row>
    <row r="3174" spans="1:2">
      <c r="A3174" s="12">
        <v>3160</v>
      </c>
      <c r="B3174" s="13">
        <f>SUMIF(Table1[order_id],answers!A3174,Table1[total_price])/COUNTIF(Table1[order_id],answers!A3174)</f>
        <v>18.5</v>
      </c>
    </row>
    <row r="3175" spans="1:2">
      <c r="A3175" s="12">
        <v>3161</v>
      </c>
      <c r="B3175" s="13">
        <f>SUMIF(Table1[order_id],answers!A3175,Table1[total_price])/COUNTIF(Table1[order_id],answers!A3175)</f>
        <v>14.5</v>
      </c>
    </row>
    <row r="3176" spans="1:2">
      <c r="A3176" s="12">
        <v>3162</v>
      </c>
      <c r="B3176" s="13">
        <f>SUMIF(Table1[order_id],answers!A3176,Table1[total_price])/COUNTIF(Table1[order_id],answers!A3176)</f>
        <v>16.25</v>
      </c>
    </row>
    <row r="3177" spans="1:2">
      <c r="A3177" s="12">
        <v>3163</v>
      </c>
      <c r="B3177" s="13">
        <f>SUMIF(Table1[order_id],answers!A3177,Table1[total_price])/COUNTIF(Table1[order_id],answers!A3177)</f>
        <v>12</v>
      </c>
    </row>
    <row r="3178" spans="1:2">
      <c r="A3178" s="12">
        <v>3164</v>
      </c>
      <c r="B3178" s="13">
        <f>SUMIF(Table1[order_id],answers!A3178,Table1[total_price])/COUNTIF(Table1[order_id],answers!A3178)</f>
        <v>16.5</v>
      </c>
    </row>
    <row r="3179" spans="1:2">
      <c r="A3179" s="12">
        <v>3165</v>
      </c>
      <c r="B3179" s="13">
        <f>SUMIF(Table1[order_id],answers!A3179,Table1[total_price])/COUNTIF(Table1[order_id],answers!A3179)</f>
        <v>20.625</v>
      </c>
    </row>
    <row r="3180" spans="1:2">
      <c r="A3180" s="12">
        <v>3166</v>
      </c>
      <c r="B3180" s="13">
        <f>SUMIF(Table1[order_id],answers!A3180,Table1[total_price])/COUNTIF(Table1[order_id],answers!A3180)</f>
        <v>20.75</v>
      </c>
    </row>
    <row r="3181" spans="1:2">
      <c r="A3181" s="12">
        <v>3167</v>
      </c>
      <c r="B3181" s="13">
        <f>SUMIF(Table1[order_id],answers!A3181,Table1[total_price])/COUNTIF(Table1[order_id],answers!A3181)</f>
        <v>16.5625</v>
      </c>
    </row>
    <row r="3182" spans="1:2">
      <c r="A3182" s="12">
        <v>3168</v>
      </c>
      <c r="B3182" s="13">
        <f>SUMIF(Table1[order_id],answers!A3182,Table1[total_price])/COUNTIF(Table1[order_id],answers!A3182)</f>
        <v>12</v>
      </c>
    </row>
    <row r="3183" spans="1:2">
      <c r="A3183" s="12">
        <v>3169</v>
      </c>
      <c r="B3183" s="13">
        <f>SUMIF(Table1[order_id],answers!A3183,Table1[total_price])/COUNTIF(Table1[order_id],answers!A3183)</f>
        <v>12.8125</v>
      </c>
    </row>
    <row r="3184" spans="1:2">
      <c r="A3184" s="12">
        <v>3170</v>
      </c>
      <c r="B3184" s="13">
        <f>SUMIF(Table1[order_id],answers!A3184,Table1[total_price])/COUNTIF(Table1[order_id],answers!A3184)</f>
        <v>16.583333333333332</v>
      </c>
    </row>
    <row r="3185" spans="1:2">
      <c r="A3185" s="12">
        <v>3171</v>
      </c>
      <c r="B3185" s="13">
        <f>SUMIF(Table1[order_id],answers!A3185,Table1[total_price])/COUNTIF(Table1[order_id],answers!A3185)</f>
        <v>20.75</v>
      </c>
    </row>
    <row r="3186" spans="1:2">
      <c r="A3186" s="12">
        <v>3172</v>
      </c>
      <c r="B3186" s="13">
        <f>SUMIF(Table1[order_id],answers!A3186,Table1[total_price])/COUNTIF(Table1[order_id],answers!A3186)</f>
        <v>16.375</v>
      </c>
    </row>
    <row r="3187" spans="1:2">
      <c r="A3187" s="12">
        <v>3173</v>
      </c>
      <c r="B3187" s="13">
        <f>SUMIF(Table1[order_id],answers!A3187,Table1[total_price])/COUNTIF(Table1[order_id],answers!A3187)</f>
        <v>14.416666666666666</v>
      </c>
    </row>
    <row r="3188" spans="1:2">
      <c r="A3188" s="12">
        <v>3174</v>
      </c>
      <c r="B3188" s="13">
        <f>SUMIF(Table1[order_id],answers!A3188,Table1[total_price])/COUNTIF(Table1[order_id],answers!A3188)</f>
        <v>20.75</v>
      </c>
    </row>
    <row r="3189" spans="1:2">
      <c r="A3189" s="12">
        <v>3175</v>
      </c>
      <c r="B3189" s="13">
        <f>SUMIF(Table1[order_id],answers!A3189,Table1[total_price])/COUNTIF(Table1[order_id],answers!A3189)</f>
        <v>17.333333333333332</v>
      </c>
    </row>
    <row r="3190" spans="1:2">
      <c r="A3190" s="12">
        <v>3176</v>
      </c>
      <c r="B3190" s="13">
        <f>SUMIF(Table1[order_id],answers!A3190,Table1[total_price])/COUNTIF(Table1[order_id],answers!A3190)</f>
        <v>14.375</v>
      </c>
    </row>
    <row r="3191" spans="1:2">
      <c r="A3191" s="12">
        <v>3177</v>
      </c>
      <c r="B3191" s="13">
        <f>SUMIF(Table1[order_id],answers!A3191,Table1[total_price])/COUNTIF(Table1[order_id],answers!A3191)</f>
        <v>16</v>
      </c>
    </row>
    <row r="3192" spans="1:2">
      <c r="A3192" s="12">
        <v>3178</v>
      </c>
      <c r="B3192" s="13">
        <f>SUMIF(Table1[order_id],answers!A3192,Table1[total_price])/COUNTIF(Table1[order_id],answers!A3192)</f>
        <v>12.5</v>
      </c>
    </row>
    <row r="3193" spans="1:2">
      <c r="A3193" s="12">
        <v>3179</v>
      </c>
      <c r="B3193" s="13">
        <f>SUMIF(Table1[order_id],answers!A3193,Table1[total_price])/COUNTIF(Table1[order_id],answers!A3193)</f>
        <v>18.8125</v>
      </c>
    </row>
    <row r="3194" spans="1:2">
      <c r="A3194" s="12">
        <v>3180</v>
      </c>
      <c r="B3194" s="13">
        <f>SUMIF(Table1[order_id],answers!A3194,Table1[total_price])/COUNTIF(Table1[order_id],answers!A3194)</f>
        <v>20.75</v>
      </c>
    </row>
    <row r="3195" spans="1:2">
      <c r="A3195" s="12">
        <v>3181</v>
      </c>
      <c r="B3195" s="13">
        <f>SUMIF(Table1[order_id],answers!A3195,Table1[total_price])/COUNTIF(Table1[order_id],answers!A3195)</f>
        <v>18.375</v>
      </c>
    </row>
    <row r="3196" spans="1:2">
      <c r="A3196" s="12">
        <v>3182</v>
      </c>
      <c r="B3196" s="13">
        <f>SUMIF(Table1[order_id],answers!A3196,Table1[total_price])/COUNTIF(Table1[order_id],answers!A3196)</f>
        <v>16.75</v>
      </c>
    </row>
    <row r="3197" spans="1:2">
      <c r="A3197" s="12">
        <v>3183</v>
      </c>
      <c r="B3197" s="13">
        <f>SUMIF(Table1[order_id],answers!A3197,Table1[total_price])/COUNTIF(Table1[order_id],answers!A3197)</f>
        <v>20.75</v>
      </c>
    </row>
    <row r="3198" spans="1:2">
      <c r="A3198" s="12">
        <v>3184</v>
      </c>
      <c r="B3198" s="13">
        <f>SUMIF(Table1[order_id],answers!A3198,Table1[total_price])/COUNTIF(Table1[order_id],answers!A3198)</f>
        <v>20.25</v>
      </c>
    </row>
    <row r="3199" spans="1:2">
      <c r="A3199" s="12">
        <v>3185</v>
      </c>
      <c r="B3199" s="13">
        <f>SUMIF(Table1[order_id],answers!A3199,Table1[total_price])/COUNTIF(Table1[order_id],answers!A3199)</f>
        <v>16.333333333333332</v>
      </c>
    </row>
    <row r="3200" spans="1:2">
      <c r="A3200" s="12">
        <v>3186</v>
      </c>
      <c r="B3200" s="13">
        <f>SUMIF(Table1[order_id],answers!A3200,Table1[total_price])/COUNTIF(Table1[order_id],answers!A3200)</f>
        <v>17.416666666666668</v>
      </c>
    </row>
    <row r="3201" spans="1:2">
      <c r="A3201" s="12">
        <v>3187</v>
      </c>
      <c r="B3201" s="13">
        <f>SUMIF(Table1[order_id],answers!A3201,Table1[total_price])/COUNTIF(Table1[order_id],answers!A3201)</f>
        <v>19.833333333333332</v>
      </c>
    </row>
    <row r="3202" spans="1:2">
      <c r="A3202" s="12">
        <v>3188</v>
      </c>
      <c r="B3202" s="13">
        <f>SUMIF(Table1[order_id],answers!A3202,Table1[total_price])/COUNTIF(Table1[order_id],answers!A3202)</f>
        <v>20.75</v>
      </c>
    </row>
    <row r="3203" spans="1:2">
      <c r="A3203" s="12">
        <v>3189</v>
      </c>
      <c r="B3203" s="13">
        <f>SUMIF(Table1[order_id],answers!A3203,Table1[total_price])/COUNTIF(Table1[order_id],answers!A3203)</f>
        <v>22.34375</v>
      </c>
    </row>
    <row r="3204" spans="1:2">
      <c r="A3204" s="12">
        <v>3190</v>
      </c>
      <c r="B3204" s="13">
        <f>SUMIF(Table1[order_id],answers!A3204,Table1[total_price])/COUNTIF(Table1[order_id],answers!A3204)</f>
        <v>15.25</v>
      </c>
    </row>
    <row r="3205" spans="1:2">
      <c r="A3205" s="12">
        <v>3191</v>
      </c>
      <c r="B3205" s="13">
        <f>SUMIF(Table1[order_id],answers!A3205,Table1[total_price])/COUNTIF(Table1[order_id],answers!A3205)</f>
        <v>20.5</v>
      </c>
    </row>
    <row r="3206" spans="1:2">
      <c r="A3206" s="12">
        <v>3192</v>
      </c>
      <c r="B3206" s="13">
        <f>SUMIF(Table1[order_id],answers!A3206,Table1[total_price])/COUNTIF(Table1[order_id],answers!A3206)</f>
        <v>14.5</v>
      </c>
    </row>
    <row r="3207" spans="1:2">
      <c r="A3207" s="12">
        <v>3193</v>
      </c>
      <c r="B3207" s="13">
        <f>SUMIF(Table1[order_id],answers!A3207,Table1[total_price])/COUNTIF(Table1[order_id],answers!A3207)</f>
        <v>16.5</v>
      </c>
    </row>
    <row r="3208" spans="1:2">
      <c r="A3208" s="12">
        <v>3194</v>
      </c>
      <c r="B3208" s="13">
        <f>SUMIF(Table1[order_id],answers!A3208,Table1[total_price])/COUNTIF(Table1[order_id],answers!A3208)</f>
        <v>17.95</v>
      </c>
    </row>
    <row r="3209" spans="1:2">
      <c r="A3209" s="12">
        <v>3195</v>
      </c>
      <c r="B3209" s="13">
        <f>SUMIF(Table1[order_id],answers!A3209,Table1[total_price])/COUNTIF(Table1[order_id],answers!A3209)</f>
        <v>13.25</v>
      </c>
    </row>
    <row r="3210" spans="1:2">
      <c r="A3210" s="12">
        <v>3196</v>
      </c>
      <c r="B3210" s="13">
        <f>SUMIF(Table1[order_id],answers!A3210,Table1[total_price])/COUNTIF(Table1[order_id],answers!A3210)</f>
        <v>20.625</v>
      </c>
    </row>
    <row r="3211" spans="1:2">
      <c r="A3211" s="12">
        <v>3197</v>
      </c>
      <c r="B3211" s="13">
        <f>SUMIF(Table1[order_id],answers!A3211,Table1[total_price])/COUNTIF(Table1[order_id],answers!A3211)</f>
        <v>16</v>
      </c>
    </row>
    <row r="3212" spans="1:2">
      <c r="A3212" s="12">
        <v>3198</v>
      </c>
      <c r="B3212" s="13">
        <f>SUMIF(Table1[order_id],answers!A3212,Table1[total_price])/COUNTIF(Table1[order_id],answers!A3212)</f>
        <v>20.25</v>
      </c>
    </row>
    <row r="3213" spans="1:2">
      <c r="A3213" s="12">
        <v>3199</v>
      </c>
      <c r="B3213" s="13">
        <f>SUMIF(Table1[order_id],answers!A3213,Table1[total_price])/COUNTIF(Table1[order_id],answers!A3213)</f>
        <v>18.2</v>
      </c>
    </row>
    <row r="3214" spans="1:2">
      <c r="A3214" s="12">
        <v>3200</v>
      </c>
      <c r="B3214" s="13">
        <f>SUMIF(Table1[order_id],answers!A3214,Table1[total_price])/COUNTIF(Table1[order_id],answers!A3214)</f>
        <v>16.5</v>
      </c>
    </row>
    <row r="3215" spans="1:2">
      <c r="A3215" s="12">
        <v>3201</v>
      </c>
      <c r="B3215" s="13">
        <f>SUMIF(Table1[order_id],answers!A3215,Table1[total_price])/COUNTIF(Table1[order_id],answers!A3215)</f>
        <v>20.5625</v>
      </c>
    </row>
    <row r="3216" spans="1:2">
      <c r="A3216" s="12">
        <v>3202</v>
      </c>
      <c r="B3216" s="13">
        <f>SUMIF(Table1[order_id],answers!A3216,Table1[total_price])/COUNTIF(Table1[order_id],answers!A3216)</f>
        <v>17.5625</v>
      </c>
    </row>
    <row r="3217" spans="1:2">
      <c r="A3217" s="12">
        <v>3203</v>
      </c>
      <c r="B3217" s="13">
        <f>SUMIF(Table1[order_id],answers!A3217,Table1[total_price])/COUNTIF(Table1[order_id],answers!A3217)</f>
        <v>16.375</v>
      </c>
    </row>
    <row r="3218" spans="1:2">
      <c r="A3218" s="12">
        <v>3204</v>
      </c>
      <c r="B3218" s="13">
        <f>SUMIF(Table1[order_id],answers!A3218,Table1[total_price])/COUNTIF(Table1[order_id],answers!A3218)</f>
        <v>16.375</v>
      </c>
    </row>
    <row r="3219" spans="1:2">
      <c r="A3219" s="12">
        <v>3205</v>
      </c>
      <c r="B3219" s="13">
        <f>SUMIF(Table1[order_id],answers!A3219,Table1[total_price])/COUNTIF(Table1[order_id],answers!A3219)</f>
        <v>19.333333333333332</v>
      </c>
    </row>
    <row r="3220" spans="1:2">
      <c r="A3220" s="12">
        <v>3206</v>
      </c>
      <c r="B3220" s="13">
        <f>SUMIF(Table1[order_id],answers!A3220,Table1[total_price])/COUNTIF(Table1[order_id],answers!A3220)</f>
        <v>13.75</v>
      </c>
    </row>
    <row r="3221" spans="1:2">
      <c r="A3221" s="12">
        <v>3207</v>
      </c>
      <c r="B3221" s="13">
        <f>SUMIF(Table1[order_id],answers!A3221,Table1[total_price])/COUNTIF(Table1[order_id],answers!A3221)</f>
        <v>15.5</v>
      </c>
    </row>
    <row r="3222" spans="1:2">
      <c r="A3222" s="12">
        <v>3208</v>
      </c>
      <c r="B3222" s="13">
        <f>SUMIF(Table1[order_id],answers!A3222,Table1[total_price])/COUNTIF(Table1[order_id],answers!A3222)</f>
        <v>12</v>
      </c>
    </row>
    <row r="3223" spans="1:2">
      <c r="A3223" s="12">
        <v>3209</v>
      </c>
      <c r="B3223" s="13">
        <f>SUMIF(Table1[order_id],answers!A3223,Table1[total_price])/COUNTIF(Table1[order_id],answers!A3223)</f>
        <v>12</v>
      </c>
    </row>
    <row r="3224" spans="1:2">
      <c r="A3224" s="12">
        <v>3210</v>
      </c>
      <c r="B3224" s="13">
        <f>SUMIF(Table1[order_id],answers!A3224,Table1[total_price])/COUNTIF(Table1[order_id],answers!A3224)</f>
        <v>14.0625</v>
      </c>
    </row>
    <row r="3225" spans="1:2">
      <c r="A3225" s="12">
        <v>3211</v>
      </c>
      <c r="B3225" s="13">
        <f>SUMIF(Table1[order_id],answers!A3225,Table1[total_price])/COUNTIF(Table1[order_id],answers!A3225)</f>
        <v>14.125</v>
      </c>
    </row>
    <row r="3226" spans="1:2">
      <c r="A3226" s="12">
        <v>3212</v>
      </c>
      <c r="B3226" s="13">
        <f>SUMIF(Table1[order_id],answers!A3226,Table1[total_price])/COUNTIF(Table1[order_id],answers!A3226)</f>
        <v>18.5</v>
      </c>
    </row>
    <row r="3227" spans="1:2">
      <c r="A3227" s="12">
        <v>3213</v>
      </c>
      <c r="B3227" s="13">
        <f>SUMIF(Table1[order_id],answers!A3227,Table1[total_price])/COUNTIF(Table1[order_id],answers!A3227)</f>
        <v>12.75</v>
      </c>
    </row>
    <row r="3228" spans="1:2">
      <c r="A3228" s="12">
        <v>3214</v>
      </c>
      <c r="B3228" s="13">
        <f>SUMIF(Table1[order_id],answers!A3228,Table1[total_price])/COUNTIF(Table1[order_id],answers!A3228)</f>
        <v>12.5</v>
      </c>
    </row>
    <row r="3229" spans="1:2">
      <c r="A3229" s="12">
        <v>3215</v>
      </c>
      <c r="B3229" s="13">
        <f>SUMIF(Table1[order_id],answers!A3229,Table1[total_price])/COUNTIF(Table1[order_id],answers!A3229)</f>
        <v>15.25</v>
      </c>
    </row>
    <row r="3230" spans="1:2">
      <c r="A3230" s="12">
        <v>3216</v>
      </c>
      <c r="B3230" s="13">
        <f>SUMIF(Table1[order_id],answers!A3230,Table1[total_price])/COUNTIF(Table1[order_id],answers!A3230)</f>
        <v>17.925000000000001</v>
      </c>
    </row>
    <row r="3231" spans="1:2">
      <c r="A3231" s="12">
        <v>3217</v>
      </c>
      <c r="B3231" s="13">
        <f>SUMIF(Table1[order_id],answers!A3231,Table1[total_price])/COUNTIF(Table1[order_id],answers!A3231)</f>
        <v>15.1875</v>
      </c>
    </row>
    <row r="3232" spans="1:2">
      <c r="A3232" s="12">
        <v>3218</v>
      </c>
      <c r="B3232" s="13">
        <f>SUMIF(Table1[order_id],answers!A3232,Table1[total_price])/COUNTIF(Table1[order_id],answers!A3232)</f>
        <v>12</v>
      </c>
    </row>
    <row r="3233" spans="1:2">
      <c r="A3233" s="12">
        <v>3219</v>
      </c>
      <c r="B3233" s="13">
        <f>SUMIF(Table1[order_id],answers!A3233,Table1[total_price])/COUNTIF(Table1[order_id],answers!A3233)</f>
        <v>18.5</v>
      </c>
    </row>
    <row r="3234" spans="1:2">
      <c r="A3234" s="12">
        <v>3220</v>
      </c>
      <c r="B3234" s="13">
        <f>SUMIF(Table1[order_id],answers!A3234,Table1[total_price])/COUNTIF(Table1[order_id],answers!A3234)</f>
        <v>16.5</v>
      </c>
    </row>
    <row r="3235" spans="1:2">
      <c r="A3235" s="12">
        <v>3221</v>
      </c>
      <c r="B3235" s="13">
        <f>SUMIF(Table1[order_id],answers!A3235,Table1[total_price])/COUNTIF(Table1[order_id],answers!A3235)</f>
        <v>20.5</v>
      </c>
    </row>
    <row r="3236" spans="1:2">
      <c r="A3236" s="12">
        <v>3222</v>
      </c>
      <c r="B3236" s="13">
        <f>SUMIF(Table1[order_id],answers!A3236,Table1[total_price])/COUNTIF(Table1[order_id],answers!A3236)</f>
        <v>12.75</v>
      </c>
    </row>
    <row r="3237" spans="1:2">
      <c r="A3237" s="12">
        <v>3223</v>
      </c>
      <c r="B3237" s="13">
        <f>SUMIF(Table1[order_id],answers!A3237,Table1[total_price])/COUNTIF(Table1[order_id],answers!A3237)</f>
        <v>17.5</v>
      </c>
    </row>
    <row r="3238" spans="1:2">
      <c r="A3238" s="12">
        <v>3224</v>
      </c>
      <c r="B3238" s="13">
        <f>SUMIF(Table1[order_id],answers!A3238,Table1[total_price])/COUNTIF(Table1[order_id],answers!A3238)</f>
        <v>12</v>
      </c>
    </row>
    <row r="3239" spans="1:2">
      <c r="A3239" s="12">
        <v>3225</v>
      </c>
      <c r="B3239" s="13">
        <f>SUMIF(Table1[order_id],answers!A3239,Table1[total_price])/COUNTIF(Table1[order_id],answers!A3239)</f>
        <v>20.5</v>
      </c>
    </row>
    <row r="3240" spans="1:2">
      <c r="A3240" s="12">
        <v>3226</v>
      </c>
      <c r="B3240" s="13">
        <f>SUMIF(Table1[order_id],answers!A3240,Table1[total_price])/COUNTIF(Table1[order_id],answers!A3240)</f>
        <v>19.45</v>
      </c>
    </row>
    <row r="3241" spans="1:2">
      <c r="A3241" s="12">
        <v>3227</v>
      </c>
      <c r="B3241" s="13">
        <f>SUMIF(Table1[order_id],answers!A3241,Table1[total_price])/COUNTIF(Table1[order_id],answers!A3241)</f>
        <v>14.625</v>
      </c>
    </row>
    <row r="3242" spans="1:2">
      <c r="A3242" s="12">
        <v>3228</v>
      </c>
      <c r="B3242" s="13">
        <f>SUMIF(Table1[order_id],answers!A3242,Table1[total_price])/COUNTIF(Table1[order_id],answers!A3242)</f>
        <v>15.5</v>
      </c>
    </row>
    <row r="3243" spans="1:2">
      <c r="A3243" s="12">
        <v>3229</v>
      </c>
      <c r="B3243" s="13">
        <f>SUMIF(Table1[order_id],answers!A3243,Table1[total_price])/COUNTIF(Table1[order_id],answers!A3243)</f>
        <v>15.375</v>
      </c>
    </row>
    <row r="3244" spans="1:2">
      <c r="A3244" s="12">
        <v>3230</v>
      </c>
      <c r="B3244" s="13">
        <f>SUMIF(Table1[order_id],answers!A3244,Table1[total_price])/COUNTIF(Table1[order_id],answers!A3244)</f>
        <v>16.625</v>
      </c>
    </row>
    <row r="3245" spans="1:2">
      <c r="A3245" s="12">
        <v>3231</v>
      </c>
      <c r="B3245" s="13">
        <f>SUMIF(Table1[order_id],answers!A3245,Table1[total_price])/COUNTIF(Table1[order_id],answers!A3245)</f>
        <v>17.225000000000001</v>
      </c>
    </row>
    <row r="3246" spans="1:2">
      <c r="A3246" s="12">
        <v>3232</v>
      </c>
      <c r="B3246" s="13">
        <f>SUMIF(Table1[order_id],answers!A3246,Table1[total_price])/COUNTIF(Table1[order_id],answers!A3246)</f>
        <v>16.237500000000001</v>
      </c>
    </row>
    <row r="3247" spans="1:2">
      <c r="A3247" s="12">
        <v>3233</v>
      </c>
      <c r="B3247" s="13">
        <f>SUMIF(Table1[order_id],answers!A3247,Table1[total_price])/COUNTIF(Table1[order_id],answers!A3247)</f>
        <v>20.75</v>
      </c>
    </row>
    <row r="3248" spans="1:2">
      <c r="A3248" s="12">
        <v>3234</v>
      </c>
      <c r="B3248" s="13">
        <f>SUMIF(Table1[order_id],answers!A3248,Table1[total_price])/COUNTIF(Table1[order_id],answers!A3248)</f>
        <v>16.565000000000001</v>
      </c>
    </row>
    <row r="3249" spans="1:2">
      <c r="A3249" s="12">
        <v>3235</v>
      </c>
      <c r="B3249" s="13">
        <f>SUMIF(Table1[order_id],answers!A3249,Table1[total_price])/COUNTIF(Table1[order_id],answers!A3249)</f>
        <v>20.75</v>
      </c>
    </row>
    <row r="3250" spans="1:2">
      <c r="A3250" s="12">
        <v>3236</v>
      </c>
      <c r="B3250" s="13">
        <f>SUMIF(Table1[order_id],answers!A3250,Table1[total_price])/COUNTIF(Table1[order_id],answers!A3250)</f>
        <v>19.412500000000001</v>
      </c>
    </row>
    <row r="3251" spans="1:2">
      <c r="A3251" s="12">
        <v>3237</v>
      </c>
      <c r="B3251" s="13">
        <f>SUMIF(Table1[order_id],answers!A3251,Table1[total_price])/COUNTIF(Table1[order_id],answers!A3251)</f>
        <v>16.75</v>
      </c>
    </row>
    <row r="3252" spans="1:2">
      <c r="A3252" s="12">
        <v>3238</v>
      </c>
      <c r="B3252" s="13">
        <f>SUMIF(Table1[order_id],answers!A3252,Table1[total_price])/COUNTIF(Table1[order_id],answers!A3252)</f>
        <v>20.75</v>
      </c>
    </row>
    <row r="3253" spans="1:2">
      <c r="A3253" s="12">
        <v>3239</v>
      </c>
      <c r="B3253" s="13">
        <f>SUMIF(Table1[order_id],answers!A3253,Table1[total_price])/COUNTIF(Table1[order_id],answers!A3253)</f>
        <v>20.75</v>
      </c>
    </row>
    <row r="3254" spans="1:2">
      <c r="A3254" s="12">
        <v>3240</v>
      </c>
      <c r="B3254" s="13">
        <f>SUMIF(Table1[order_id],answers!A3254,Table1[total_price])/COUNTIF(Table1[order_id],answers!A3254)</f>
        <v>12.416666666666666</v>
      </c>
    </row>
    <row r="3255" spans="1:2">
      <c r="A3255" s="12">
        <v>3241</v>
      </c>
      <c r="B3255" s="13">
        <f>SUMIF(Table1[order_id],answers!A3255,Table1[total_price])/COUNTIF(Table1[order_id],answers!A3255)</f>
        <v>12</v>
      </c>
    </row>
    <row r="3256" spans="1:2">
      <c r="A3256" s="12">
        <v>3242</v>
      </c>
      <c r="B3256" s="13">
        <f>SUMIF(Table1[order_id],answers!A3256,Table1[total_price])/COUNTIF(Table1[order_id],answers!A3256)</f>
        <v>16.416666666666668</v>
      </c>
    </row>
    <row r="3257" spans="1:2">
      <c r="A3257" s="12">
        <v>3243</v>
      </c>
      <c r="B3257" s="13">
        <f>SUMIF(Table1[order_id],answers!A3257,Table1[total_price])/COUNTIF(Table1[order_id],answers!A3257)</f>
        <v>12.5</v>
      </c>
    </row>
    <row r="3258" spans="1:2">
      <c r="A3258" s="12">
        <v>3244</v>
      </c>
      <c r="B3258" s="13">
        <f>SUMIF(Table1[order_id],answers!A3258,Table1[total_price])/COUNTIF(Table1[order_id],answers!A3258)</f>
        <v>18.375</v>
      </c>
    </row>
    <row r="3259" spans="1:2">
      <c r="A3259" s="12">
        <v>3245</v>
      </c>
      <c r="B3259" s="13">
        <f>SUMIF(Table1[order_id],answers!A3259,Table1[total_price])/COUNTIF(Table1[order_id],answers!A3259)</f>
        <v>20.25</v>
      </c>
    </row>
    <row r="3260" spans="1:2">
      <c r="A3260" s="12">
        <v>3246</v>
      </c>
      <c r="B3260" s="13">
        <f>SUMIF(Table1[order_id],answers!A3260,Table1[total_price])/COUNTIF(Table1[order_id],answers!A3260)</f>
        <v>15.75</v>
      </c>
    </row>
    <row r="3261" spans="1:2">
      <c r="A3261" s="12">
        <v>3247</v>
      </c>
      <c r="B3261" s="13">
        <f>SUMIF(Table1[order_id],answers!A3261,Table1[total_price])/COUNTIF(Table1[order_id],answers!A3261)</f>
        <v>16.5</v>
      </c>
    </row>
    <row r="3262" spans="1:2">
      <c r="A3262" s="12">
        <v>3248</v>
      </c>
      <c r="B3262" s="13">
        <f>SUMIF(Table1[order_id],answers!A3262,Table1[total_price])/COUNTIF(Table1[order_id],answers!A3262)</f>
        <v>11</v>
      </c>
    </row>
    <row r="3263" spans="1:2">
      <c r="A3263" s="12">
        <v>3249</v>
      </c>
      <c r="B3263" s="13">
        <f>SUMIF(Table1[order_id],answers!A3263,Table1[total_price])/COUNTIF(Table1[order_id],answers!A3263)</f>
        <v>15.416666666666666</v>
      </c>
    </row>
    <row r="3264" spans="1:2">
      <c r="A3264" s="12">
        <v>3250</v>
      </c>
      <c r="B3264" s="13">
        <f>SUMIF(Table1[order_id],answers!A3264,Table1[total_price])/COUNTIF(Table1[order_id],answers!A3264)</f>
        <v>15.8125</v>
      </c>
    </row>
    <row r="3265" spans="1:2">
      <c r="A3265" s="12">
        <v>3251</v>
      </c>
      <c r="B3265" s="13">
        <f>SUMIF(Table1[order_id],answers!A3265,Table1[total_price])/COUNTIF(Table1[order_id],answers!A3265)</f>
        <v>20.75</v>
      </c>
    </row>
    <row r="3266" spans="1:2">
      <c r="A3266" s="12">
        <v>3252</v>
      </c>
      <c r="B3266" s="13">
        <f>SUMIF(Table1[order_id],answers!A3266,Table1[total_price])/COUNTIF(Table1[order_id],answers!A3266)</f>
        <v>20.75</v>
      </c>
    </row>
    <row r="3267" spans="1:2">
      <c r="A3267" s="12">
        <v>3253</v>
      </c>
      <c r="B3267" s="13">
        <f>SUMIF(Table1[order_id],answers!A3267,Table1[total_price])/COUNTIF(Table1[order_id],answers!A3267)</f>
        <v>14.5</v>
      </c>
    </row>
    <row r="3268" spans="1:2">
      <c r="A3268" s="12">
        <v>3254</v>
      </c>
      <c r="B3268" s="13">
        <f>SUMIF(Table1[order_id],answers!A3268,Table1[total_price])/COUNTIF(Table1[order_id],answers!A3268)</f>
        <v>16.25</v>
      </c>
    </row>
    <row r="3269" spans="1:2">
      <c r="A3269" s="12">
        <v>3255</v>
      </c>
      <c r="B3269" s="13">
        <f>SUMIF(Table1[order_id],answers!A3269,Table1[total_price])/COUNTIF(Table1[order_id],answers!A3269)</f>
        <v>16.5</v>
      </c>
    </row>
    <row r="3270" spans="1:2">
      <c r="A3270" s="12">
        <v>3256</v>
      </c>
      <c r="B3270" s="13">
        <f>SUMIF(Table1[order_id],answers!A3270,Table1[total_price])/COUNTIF(Table1[order_id],answers!A3270)</f>
        <v>15.5625</v>
      </c>
    </row>
    <row r="3271" spans="1:2">
      <c r="A3271" s="12">
        <v>3257</v>
      </c>
      <c r="B3271" s="13">
        <f>SUMIF(Table1[order_id],answers!A3271,Table1[total_price])/COUNTIF(Table1[order_id],answers!A3271)</f>
        <v>20.625</v>
      </c>
    </row>
    <row r="3272" spans="1:2">
      <c r="A3272" s="12">
        <v>3258</v>
      </c>
      <c r="B3272" s="13">
        <f>SUMIF(Table1[order_id],answers!A3272,Table1[total_price])/COUNTIF(Table1[order_id],answers!A3272)</f>
        <v>12.583333333333334</v>
      </c>
    </row>
    <row r="3273" spans="1:2">
      <c r="A3273" s="12">
        <v>3259</v>
      </c>
      <c r="B3273" s="13">
        <f>SUMIF(Table1[order_id],answers!A3273,Table1[total_price])/COUNTIF(Table1[order_id],answers!A3273)</f>
        <v>20.25</v>
      </c>
    </row>
    <row r="3274" spans="1:2">
      <c r="A3274" s="12">
        <v>3260</v>
      </c>
      <c r="B3274" s="13">
        <f>SUMIF(Table1[order_id],answers!A3274,Table1[total_price])/COUNTIF(Table1[order_id],answers!A3274)</f>
        <v>14.375</v>
      </c>
    </row>
    <row r="3275" spans="1:2">
      <c r="A3275" s="12">
        <v>3261</v>
      </c>
      <c r="B3275" s="13">
        <f>SUMIF(Table1[order_id],answers!A3275,Table1[total_price])/COUNTIF(Table1[order_id],answers!A3275)</f>
        <v>17.0625</v>
      </c>
    </row>
    <row r="3276" spans="1:2">
      <c r="A3276" s="12">
        <v>3262</v>
      </c>
      <c r="B3276" s="13">
        <f>SUMIF(Table1[order_id],answers!A3276,Table1[total_price])/COUNTIF(Table1[order_id],answers!A3276)</f>
        <v>15.916666666666666</v>
      </c>
    </row>
    <row r="3277" spans="1:2">
      <c r="A3277" s="12">
        <v>3263</v>
      </c>
      <c r="B3277" s="13">
        <f>SUMIF(Table1[order_id],answers!A3277,Table1[total_price])/COUNTIF(Table1[order_id],answers!A3277)</f>
        <v>20.75</v>
      </c>
    </row>
    <row r="3278" spans="1:2">
      <c r="A3278" s="12">
        <v>3264</v>
      </c>
      <c r="B3278" s="13">
        <f>SUMIF(Table1[order_id],answers!A3278,Table1[total_price])/COUNTIF(Table1[order_id],answers!A3278)</f>
        <v>16</v>
      </c>
    </row>
    <row r="3279" spans="1:2">
      <c r="A3279" s="12">
        <v>3265</v>
      </c>
      <c r="B3279" s="13">
        <f>SUMIF(Table1[order_id],answers!A3279,Table1[total_price])/COUNTIF(Table1[order_id],answers!A3279)</f>
        <v>18.083333333333332</v>
      </c>
    </row>
    <row r="3280" spans="1:2">
      <c r="A3280" s="12">
        <v>3266</v>
      </c>
      <c r="B3280" s="13">
        <f>SUMIF(Table1[order_id],answers!A3280,Table1[total_price])/COUNTIF(Table1[order_id],answers!A3280)</f>
        <v>17.824999999999999</v>
      </c>
    </row>
    <row r="3281" spans="1:2">
      <c r="A3281" s="12">
        <v>3267</v>
      </c>
      <c r="B3281" s="13">
        <f>SUMIF(Table1[order_id],answers!A3281,Table1[total_price])/COUNTIF(Table1[order_id],answers!A3281)</f>
        <v>12.25</v>
      </c>
    </row>
    <row r="3282" spans="1:2">
      <c r="A3282" s="12">
        <v>3268</v>
      </c>
      <c r="B3282" s="13">
        <f>SUMIF(Table1[order_id],answers!A3282,Table1[total_price])/COUNTIF(Table1[order_id],answers!A3282)</f>
        <v>16.625</v>
      </c>
    </row>
    <row r="3283" spans="1:2">
      <c r="A3283" s="12">
        <v>3269</v>
      </c>
      <c r="B3283" s="13">
        <f>SUMIF(Table1[order_id],answers!A3283,Table1[total_price])/COUNTIF(Table1[order_id],answers!A3283)</f>
        <v>15.833333333333334</v>
      </c>
    </row>
    <row r="3284" spans="1:2">
      <c r="A3284" s="12">
        <v>3270</v>
      </c>
      <c r="B3284" s="13">
        <f>SUMIF(Table1[order_id],answers!A3284,Table1[total_price])/COUNTIF(Table1[order_id],answers!A3284)</f>
        <v>20.25</v>
      </c>
    </row>
    <row r="3285" spans="1:2">
      <c r="A3285" s="12">
        <v>3271</v>
      </c>
      <c r="B3285" s="13">
        <f>SUMIF(Table1[order_id],answers!A3285,Table1[total_price])/COUNTIF(Table1[order_id],answers!A3285)</f>
        <v>20.75</v>
      </c>
    </row>
    <row r="3286" spans="1:2">
      <c r="A3286" s="12">
        <v>3272</v>
      </c>
      <c r="B3286" s="13">
        <f>SUMIF(Table1[order_id],answers!A3286,Table1[total_price])/COUNTIF(Table1[order_id],answers!A3286)</f>
        <v>16.975000000000001</v>
      </c>
    </row>
    <row r="3287" spans="1:2">
      <c r="A3287" s="12">
        <v>3273</v>
      </c>
      <c r="B3287" s="13">
        <f>SUMIF(Table1[order_id],answers!A3287,Table1[total_price])/COUNTIF(Table1[order_id],answers!A3287)</f>
        <v>19.5</v>
      </c>
    </row>
    <row r="3288" spans="1:2">
      <c r="A3288" s="12">
        <v>3274</v>
      </c>
      <c r="B3288" s="13">
        <f>SUMIF(Table1[order_id],answers!A3288,Table1[total_price])/COUNTIF(Table1[order_id],answers!A3288)</f>
        <v>16.625</v>
      </c>
    </row>
    <row r="3289" spans="1:2">
      <c r="A3289" s="12">
        <v>3275</v>
      </c>
      <c r="B3289" s="13">
        <f>SUMIF(Table1[order_id],answers!A3289,Table1[total_price])/COUNTIF(Table1[order_id],answers!A3289)</f>
        <v>25.5</v>
      </c>
    </row>
    <row r="3290" spans="1:2">
      <c r="A3290" s="12">
        <v>3276</v>
      </c>
      <c r="B3290" s="13">
        <f>SUMIF(Table1[order_id],answers!A3290,Table1[total_price])/COUNTIF(Table1[order_id],answers!A3290)</f>
        <v>14.625</v>
      </c>
    </row>
    <row r="3291" spans="1:2">
      <c r="A3291" s="12">
        <v>3277</v>
      </c>
      <c r="B3291" s="13">
        <f>SUMIF(Table1[order_id],answers!A3291,Table1[total_price])/COUNTIF(Table1[order_id],answers!A3291)</f>
        <v>18.5</v>
      </c>
    </row>
    <row r="3292" spans="1:2">
      <c r="A3292" s="12">
        <v>3278</v>
      </c>
      <c r="B3292" s="13">
        <f>SUMIF(Table1[order_id],answers!A3292,Table1[total_price])/COUNTIF(Table1[order_id],answers!A3292)</f>
        <v>14</v>
      </c>
    </row>
    <row r="3293" spans="1:2">
      <c r="A3293" s="12">
        <v>3279</v>
      </c>
      <c r="B3293" s="13">
        <f>SUMIF(Table1[order_id],answers!A3293,Table1[total_price])/COUNTIF(Table1[order_id],answers!A3293)</f>
        <v>16.75</v>
      </c>
    </row>
    <row r="3294" spans="1:2">
      <c r="A3294" s="12">
        <v>3280</v>
      </c>
      <c r="B3294" s="13">
        <f>SUMIF(Table1[order_id],answers!A3294,Table1[total_price])/COUNTIF(Table1[order_id],answers!A3294)</f>
        <v>16.75</v>
      </c>
    </row>
    <row r="3295" spans="1:2">
      <c r="A3295" s="12">
        <v>3281</v>
      </c>
      <c r="B3295" s="13">
        <f>SUMIF(Table1[order_id],answers!A3295,Table1[total_price])/COUNTIF(Table1[order_id],answers!A3295)</f>
        <v>14.5</v>
      </c>
    </row>
    <row r="3296" spans="1:2">
      <c r="A3296" s="12">
        <v>3282</v>
      </c>
      <c r="B3296" s="13">
        <f>SUMIF(Table1[order_id],answers!A3296,Table1[total_price])/COUNTIF(Table1[order_id],answers!A3296)</f>
        <v>16.5</v>
      </c>
    </row>
    <row r="3297" spans="1:2">
      <c r="A3297" s="12">
        <v>3283</v>
      </c>
      <c r="B3297" s="13">
        <f>SUMIF(Table1[order_id],answers!A3297,Table1[total_price])/COUNTIF(Table1[order_id],answers!A3297)</f>
        <v>23.95</v>
      </c>
    </row>
    <row r="3298" spans="1:2">
      <c r="A3298" s="12">
        <v>3284</v>
      </c>
      <c r="B3298" s="13">
        <f>SUMIF(Table1[order_id],answers!A3298,Table1[total_price])/COUNTIF(Table1[order_id],answers!A3298)</f>
        <v>10.5</v>
      </c>
    </row>
    <row r="3299" spans="1:2">
      <c r="A3299" s="12">
        <v>3285</v>
      </c>
      <c r="B3299" s="13">
        <f>SUMIF(Table1[order_id],answers!A3299,Table1[total_price])/COUNTIF(Table1[order_id],answers!A3299)</f>
        <v>16.75</v>
      </c>
    </row>
    <row r="3300" spans="1:2">
      <c r="A3300" s="12">
        <v>3286</v>
      </c>
      <c r="B3300" s="13">
        <f>SUMIF(Table1[order_id],answers!A3300,Table1[total_price])/COUNTIF(Table1[order_id],answers!A3300)</f>
        <v>14.375</v>
      </c>
    </row>
    <row r="3301" spans="1:2">
      <c r="A3301" s="12">
        <v>3287</v>
      </c>
      <c r="B3301" s="13">
        <f>SUMIF(Table1[order_id],answers!A3301,Table1[total_price])/COUNTIF(Table1[order_id],answers!A3301)</f>
        <v>15.75</v>
      </c>
    </row>
    <row r="3302" spans="1:2">
      <c r="A3302" s="12">
        <v>3288</v>
      </c>
      <c r="B3302" s="13">
        <f>SUMIF(Table1[order_id],answers!A3302,Table1[total_price])/COUNTIF(Table1[order_id],answers!A3302)</f>
        <v>20.666666666666668</v>
      </c>
    </row>
    <row r="3303" spans="1:2">
      <c r="A3303" s="12">
        <v>3289</v>
      </c>
      <c r="B3303" s="13">
        <f>SUMIF(Table1[order_id],answers!A3303,Table1[total_price])/COUNTIF(Table1[order_id],answers!A3303)</f>
        <v>16.149999999999999</v>
      </c>
    </row>
    <row r="3304" spans="1:2">
      <c r="A3304" s="12">
        <v>3290</v>
      </c>
      <c r="B3304" s="13">
        <f>SUMIF(Table1[order_id],answers!A3304,Table1[total_price])/COUNTIF(Table1[order_id],answers!A3304)</f>
        <v>15.333333333333334</v>
      </c>
    </row>
    <row r="3305" spans="1:2">
      <c r="A3305" s="12">
        <v>3291</v>
      </c>
      <c r="B3305" s="13">
        <f>SUMIF(Table1[order_id],answers!A3305,Table1[total_price])/COUNTIF(Table1[order_id],answers!A3305)</f>
        <v>12</v>
      </c>
    </row>
    <row r="3306" spans="1:2">
      <c r="A3306" s="12">
        <v>3292</v>
      </c>
      <c r="B3306" s="13">
        <f>SUMIF(Table1[order_id],answers!A3306,Table1[total_price])/COUNTIF(Table1[order_id],answers!A3306)</f>
        <v>17.976923076923075</v>
      </c>
    </row>
    <row r="3307" spans="1:2">
      <c r="A3307" s="12">
        <v>3293</v>
      </c>
      <c r="B3307" s="13">
        <f>SUMIF(Table1[order_id],answers!A3307,Table1[total_price])/COUNTIF(Table1[order_id],answers!A3307)</f>
        <v>16.75</v>
      </c>
    </row>
    <row r="3308" spans="1:2">
      <c r="A3308" s="12">
        <v>3294</v>
      </c>
      <c r="B3308" s="13">
        <f>SUMIF(Table1[order_id],answers!A3308,Table1[total_price])/COUNTIF(Table1[order_id],answers!A3308)</f>
        <v>17.375</v>
      </c>
    </row>
    <row r="3309" spans="1:2">
      <c r="A3309" s="12">
        <v>3295</v>
      </c>
      <c r="B3309" s="13">
        <f>SUMIF(Table1[order_id],answers!A3309,Table1[total_price])/COUNTIF(Table1[order_id],answers!A3309)</f>
        <v>20.5</v>
      </c>
    </row>
    <row r="3310" spans="1:2">
      <c r="A3310" s="12">
        <v>3296</v>
      </c>
      <c r="B3310" s="13">
        <f>SUMIF(Table1[order_id],answers!A3310,Table1[total_price])/COUNTIF(Table1[order_id],answers!A3310)</f>
        <v>14.916666666666666</v>
      </c>
    </row>
    <row r="3311" spans="1:2">
      <c r="A3311" s="12">
        <v>3297</v>
      </c>
      <c r="B3311" s="13">
        <f>SUMIF(Table1[order_id],answers!A3311,Table1[total_price])/COUNTIF(Table1[order_id],answers!A3311)</f>
        <v>26.225000000000001</v>
      </c>
    </row>
    <row r="3312" spans="1:2">
      <c r="A3312" s="12">
        <v>3298</v>
      </c>
      <c r="B3312" s="13">
        <f>SUMIF(Table1[order_id],answers!A3312,Table1[total_price])/COUNTIF(Table1[order_id],answers!A3312)</f>
        <v>12.75</v>
      </c>
    </row>
    <row r="3313" spans="1:2">
      <c r="A3313" s="12">
        <v>3299</v>
      </c>
      <c r="B3313" s="13">
        <f>SUMIF(Table1[order_id],answers!A3313,Table1[total_price])/COUNTIF(Table1[order_id],answers!A3313)</f>
        <v>14.975</v>
      </c>
    </row>
    <row r="3314" spans="1:2">
      <c r="A3314" s="12">
        <v>3300</v>
      </c>
      <c r="B3314" s="13">
        <f>SUMIF(Table1[order_id],answers!A3314,Table1[total_price])/COUNTIF(Table1[order_id],answers!A3314)</f>
        <v>16.5</v>
      </c>
    </row>
    <row r="3315" spans="1:2">
      <c r="A3315" s="12">
        <v>3301</v>
      </c>
      <c r="B3315" s="13">
        <f>SUMIF(Table1[order_id],answers!A3315,Table1[total_price])/COUNTIF(Table1[order_id],answers!A3315)</f>
        <v>20.25</v>
      </c>
    </row>
    <row r="3316" spans="1:2">
      <c r="A3316" s="12">
        <v>3302</v>
      </c>
      <c r="B3316" s="13">
        <f>SUMIF(Table1[order_id],answers!A3316,Table1[total_price])/COUNTIF(Table1[order_id],answers!A3316)</f>
        <v>16.625</v>
      </c>
    </row>
    <row r="3317" spans="1:2">
      <c r="A3317" s="12">
        <v>3303</v>
      </c>
      <c r="B3317" s="13">
        <f>SUMIF(Table1[order_id],answers!A3317,Table1[total_price])/COUNTIF(Table1[order_id],answers!A3317)</f>
        <v>20.75</v>
      </c>
    </row>
    <row r="3318" spans="1:2">
      <c r="A3318" s="12">
        <v>3304</v>
      </c>
      <c r="B3318" s="13">
        <f>SUMIF(Table1[order_id],answers!A3318,Table1[total_price])/COUNTIF(Table1[order_id],answers!A3318)</f>
        <v>14.892857142857142</v>
      </c>
    </row>
    <row r="3319" spans="1:2">
      <c r="A3319" s="12">
        <v>3305</v>
      </c>
      <c r="B3319" s="13">
        <f>SUMIF(Table1[order_id],answers!A3319,Table1[total_price])/COUNTIF(Table1[order_id],answers!A3319)</f>
        <v>12.75</v>
      </c>
    </row>
    <row r="3320" spans="1:2">
      <c r="A3320" s="12">
        <v>3306</v>
      </c>
      <c r="B3320" s="13">
        <f>SUMIF(Table1[order_id],answers!A3320,Table1[total_price])/COUNTIF(Table1[order_id],answers!A3320)</f>
        <v>20.75</v>
      </c>
    </row>
    <row r="3321" spans="1:2">
      <c r="A3321" s="12">
        <v>3307</v>
      </c>
      <c r="B3321" s="13">
        <f>SUMIF(Table1[order_id],answers!A3321,Table1[total_price])/COUNTIF(Table1[order_id],answers!A3321)</f>
        <v>14.75</v>
      </c>
    </row>
    <row r="3322" spans="1:2">
      <c r="A3322" s="12">
        <v>3308</v>
      </c>
      <c r="B3322" s="13">
        <f>SUMIF(Table1[order_id],answers!A3322,Table1[total_price])/COUNTIF(Table1[order_id],answers!A3322)</f>
        <v>14.375</v>
      </c>
    </row>
    <row r="3323" spans="1:2">
      <c r="A3323" s="12">
        <v>3309</v>
      </c>
      <c r="B3323" s="13">
        <f>SUMIF(Table1[order_id],answers!A3323,Table1[total_price])/COUNTIF(Table1[order_id],answers!A3323)</f>
        <v>16.375</v>
      </c>
    </row>
    <row r="3324" spans="1:2">
      <c r="A3324" s="12">
        <v>3310</v>
      </c>
      <c r="B3324" s="13">
        <f>SUMIF(Table1[order_id],answers!A3324,Table1[total_price])/COUNTIF(Table1[order_id],answers!A3324)</f>
        <v>16.5</v>
      </c>
    </row>
    <row r="3325" spans="1:2">
      <c r="A3325" s="12">
        <v>3311</v>
      </c>
      <c r="B3325" s="13">
        <f>SUMIF(Table1[order_id],answers!A3325,Table1[total_price])/COUNTIF(Table1[order_id],answers!A3325)</f>
        <v>18.9375</v>
      </c>
    </row>
    <row r="3326" spans="1:2">
      <c r="A3326" s="12">
        <v>3312</v>
      </c>
      <c r="B3326" s="13">
        <f>SUMIF(Table1[order_id],answers!A3326,Table1[total_price])/COUNTIF(Table1[order_id],answers!A3326)</f>
        <v>18.25</v>
      </c>
    </row>
    <row r="3327" spans="1:2">
      <c r="A3327" s="12">
        <v>3313</v>
      </c>
      <c r="B3327" s="13">
        <f>SUMIF(Table1[order_id],answers!A3327,Table1[total_price])/COUNTIF(Table1[order_id],answers!A3327)</f>
        <v>16</v>
      </c>
    </row>
    <row r="3328" spans="1:2">
      <c r="A3328" s="12">
        <v>3314</v>
      </c>
      <c r="B3328" s="13">
        <f>SUMIF(Table1[order_id],answers!A3328,Table1[total_price])/COUNTIF(Table1[order_id],answers!A3328)</f>
        <v>13.65</v>
      </c>
    </row>
    <row r="3329" spans="1:2">
      <c r="A3329" s="12">
        <v>3315</v>
      </c>
      <c r="B3329" s="13">
        <f>SUMIF(Table1[order_id],answers!A3329,Table1[total_price])/COUNTIF(Table1[order_id],answers!A3329)</f>
        <v>14.125</v>
      </c>
    </row>
    <row r="3330" spans="1:2">
      <c r="A3330" s="12">
        <v>3316</v>
      </c>
      <c r="B3330" s="13">
        <f>SUMIF(Table1[order_id],answers!A3330,Table1[total_price])/COUNTIF(Table1[order_id],answers!A3330)</f>
        <v>16</v>
      </c>
    </row>
    <row r="3331" spans="1:2">
      <c r="A3331" s="12">
        <v>3317</v>
      </c>
      <c r="B3331" s="13">
        <f>SUMIF(Table1[order_id],answers!A3331,Table1[total_price])/COUNTIF(Table1[order_id],answers!A3331)</f>
        <v>17.5</v>
      </c>
    </row>
    <row r="3332" spans="1:2">
      <c r="A3332" s="12">
        <v>3318</v>
      </c>
      <c r="B3332" s="13">
        <f>SUMIF(Table1[order_id],answers!A3332,Table1[total_price])/COUNTIF(Table1[order_id],answers!A3332)</f>
        <v>16.375</v>
      </c>
    </row>
    <row r="3333" spans="1:2">
      <c r="A3333" s="12">
        <v>3319</v>
      </c>
      <c r="B3333" s="13">
        <f>SUMIF(Table1[order_id],answers!A3333,Table1[total_price])/COUNTIF(Table1[order_id],answers!A3333)</f>
        <v>16.25</v>
      </c>
    </row>
    <row r="3334" spans="1:2">
      <c r="A3334" s="12">
        <v>3320</v>
      </c>
      <c r="B3334" s="13">
        <f>SUMIF(Table1[order_id],answers!A3334,Table1[total_price])/COUNTIF(Table1[order_id],answers!A3334)</f>
        <v>16.375</v>
      </c>
    </row>
    <row r="3335" spans="1:2">
      <c r="A3335" s="12">
        <v>3321</v>
      </c>
      <c r="B3335" s="13">
        <f>SUMIF(Table1[order_id],answers!A3335,Table1[total_price])/COUNTIF(Table1[order_id],answers!A3335)</f>
        <v>15.8</v>
      </c>
    </row>
    <row r="3336" spans="1:2">
      <c r="A3336" s="12">
        <v>3322</v>
      </c>
      <c r="B3336" s="13">
        <f>SUMIF(Table1[order_id],answers!A3336,Table1[total_price])/COUNTIF(Table1[order_id],answers!A3336)</f>
        <v>16.9375</v>
      </c>
    </row>
    <row r="3337" spans="1:2">
      <c r="A3337" s="12">
        <v>3323</v>
      </c>
      <c r="B3337" s="13">
        <f>SUMIF(Table1[order_id],answers!A3337,Table1[total_price])/COUNTIF(Table1[order_id],answers!A3337)</f>
        <v>16.75</v>
      </c>
    </row>
    <row r="3338" spans="1:2">
      <c r="A3338" s="12">
        <v>3324</v>
      </c>
      <c r="B3338" s="13">
        <f>SUMIF(Table1[order_id],answers!A3338,Table1[total_price])/COUNTIF(Table1[order_id],answers!A3338)</f>
        <v>12.5</v>
      </c>
    </row>
    <row r="3339" spans="1:2">
      <c r="A3339" s="12">
        <v>3325</v>
      </c>
      <c r="B3339" s="13">
        <f>SUMIF(Table1[order_id],answers!A3339,Table1[total_price])/COUNTIF(Table1[order_id],answers!A3339)</f>
        <v>16.25</v>
      </c>
    </row>
    <row r="3340" spans="1:2">
      <c r="A3340" s="12">
        <v>3326</v>
      </c>
      <c r="B3340" s="13">
        <f>SUMIF(Table1[order_id],answers!A3340,Table1[total_price])/COUNTIF(Table1[order_id],answers!A3340)</f>
        <v>15.5</v>
      </c>
    </row>
    <row r="3341" spans="1:2">
      <c r="A3341" s="12">
        <v>3327</v>
      </c>
      <c r="B3341" s="13">
        <f>SUMIF(Table1[order_id],answers!A3341,Table1[total_price])/COUNTIF(Table1[order_id],answers!A3341)</f>
        <v>17.95</v>
      </c>
    </row>
    <row r="3342" spans="1:2">
      <c r="A3342" s="12">
        <v>3328</v>
      </c>
      <c r="B3342" s="13">
        <f>SUMIF(Table1[order_id],answers!A3342,Table1[total_price])/COUNTIF(Table1[order_id],answers!A3342)</f>
        <v>16.75</v>
      </c>
    </row>
    <row r="3343" spans="1:2">
      <c r="A3343" s="12">
        <v>3329</v>
      </c>
      <c r="B3343" s="13">
        <f>SUMIF(Table1[order_id],answers!A3343,Table1[total_price])/COUNTIF(Table1[order_id],answers!A3343)</f>
        <v>17.583333333333332</v>
      </c>
    </row>
    <row r="3344" spans="1:2">
      <c r="A3344" s="12">
        <v>3330</v>
      </c>
      <c r="B3344" s="13">
        <f>SUMIF(Table1[order_id],answers!A3344,Table1[total_price])/COUNTIF(Table1[order_id],answers!A3344)</f>
        <v>15.1875</v>
      </c>
    </row>
    <row r="3345" spans="1:2">
      <c r="A3345" s="12">
        <v>3331</v>
      </c>
      <c r="B3345" s="13">
        <f>SUMIF(Table1[order_id],answers!A3345,Table1[total_price])/COUNTIF(Table1[order_id],answers!A3345)</f>
        <v>16.5</v>
      </c>
    </row>
    <row r="3346" spans="1:2">
      <c r="A3346" s="12">
        <v>3332</v>
      </c>
      <c r="B3346" s="13">
        <f>SUMIF(Table1[order_id],answers!A3346,Table1[total_price])/COUNTIF(Table1[order_id],answers!A3346)</f>
        <v>20.25</v>
      </c>
    </row>
    <row r="3347" spans="1:2">
      <c r="A3347" s="12">
        <v>3333</v>
      </c>
      <c r="B3347" s="13">
        <f>SUMIF(Table1[order_id],answers!A3347,Table1[total_price])/COUNTIF(Table1[order_id],answers!A3347)</f>
        <v>12.75</v>
      </c>
    </row>
    <row r="3348" spans="1:2">
      <c r="A3348" s="12">
        <v>3334</v>
      </c>
      <c r="B3348" s="13">
        <f>SUMIF(Table1[order_id],answers!A3348,Table1[total_price])/COUNTIF(Table1[order_id],answers!A3348)</f>
        <v>19.225000000000001</v>
      </c>
    </row>
    <row r="3349" spans="1:2">
      <c r="A3349" s="12">
        <v>3335</v>
      </c>
      <c r="B3349" s="13">
        <f>SUMIF(Table1[order_id],answers!A3349,Table1[total_price])/COUNTIF(Table1[order_id],answers!A3349)</f>
        <v>12.5</v>
      </c>
    </row>
    <row r="3350" spans="1:2">
      <c r="A3350" s="12">
        <v>3336</v>
      </c>
      <c r="B3350" s="13">
        <f>SUMIF(Table1[order_id],answers!A3350,Table1[total_price])/COUNTIF(Table1[order_id],answers!A3350)</f>
        <v>16</v>
      </c>
    </row>
    <row r="3351" spans="1:2">
      <c r="A3351" s="12">
        <v>3337</v>
      </c>
      <c r="B3351" s="13">
        <f>SUMIF(Table1[order_id],answers!A3351,Table1[total_price])/COUNTIF(Table1[order_id],answers!A3351)</f>
        <v>13.5625</v>
      </c>
    </row>
    <row r="3352" spans="1:2">
      <c r="A3352" s="12">
        <v>3338</v>
      </c>
      <c r="B3352" s="13">
        <f>SUMIF(Table1[order_id],answers!A3352,Table1[total_price])/COUNTIF(Table1[order_id],answers!A3352)</f>
        <v>12</v>
      </c>
    </row>
    <row r="3353" spans="1:2">
      <c r="A3353" s="12">
        <v>3339</v>
      </c>
      <c r="B3353" s="13">
        <f>SUMIF(Table1[order_id],answers!A3353,Table1[total_price])/COUNTIF(Table1[order_id],answers!A3353)</f>
        <v>18.625</v>
      </c>
    </row>
    <row r="3354" spans="1:2">
      <c r="A3354" s="12">
        <v>3340</v>
      </c>
      <c r="B3354" s="13">
        <f>SUMIF(Table1[order_id],answers!A3354,Table1[total_price])/COUNTIF(Table1[order_id],answers!A3354)</f>
        <v>16.125</v>
      </c>
    </row>
    <row r="3355" spans="1:2">
      <c r="A3355" s="12">
        <v>3341</v>
      </c>
      <c r="B3355" s="13">
        <f>SUMIF(Table1[order_id],answers!A3355,Table1[total_price])/COUNTIF(Table1[order_id],answers!A3355)</f>
        <v>24</v>
      </c>
    </row>
    <row r="3356" spans="1:2">
      <c r="A3356" s="12">
        <v>3342</v>
      </c>
      <c r="B3356" s="13">
        <f>SUMIF(Table1[order_id],answers!A3356,Table1[total_price])/COUNTIF(Table1[order_id],answers!A3356)</f>
        <v>19.083333333333332</v>
      </c>
    </row>
    <row r="3357" spans="1:2">
      <c r="A3357" s="12">
        <v>3343</v>
      </c>
      <c r="B3357" s="13">
        <f>SUMIF(Table1[order_id],answers!A3357,Table1[total_price])/COUNTIF(Table1[order_id],answers!A3357)</f>
        <v>20.75</v>
      </c>
    </row>
    <row r="3358" spans="1:2">
      <c r="A3358" s="12">
        <v>3344</v>
      </c>
      <c r="B3358" s="13">
        <f>SUMIF(Table1[order_id],answers!A3358,Table1[total_price])/COUNTIF(Table1[order_id],answers!A3358)</f>
        <v>16.375</v>
      </c>
    </row>
    <row r="3359" spans="1:2">
      <c r="A3359" s="12">
        <v>3345</v>
      </c>
      <c r="B3359" s="13">
        <f>SUMIF(Table1[order_id],answers!A3359,Table1[total_price])/COUNTIF(Table1[order_id],answers!A3359)</f>
        <v>12</v>
      </c>
    </row>
    <row r="3360" spans="1:2">
      <c r="A3360" s="12">
        <v>3346</v>
      </c>
      <c r="B3360" s="13">
        <f>SUMIF(Table1[order_id],answers!A3360,Table1[total_price])/COUNTIF(Table1[order_id],answers!A3360)</f>
        <v>12.25</v>
      </c>
    </row>
    <row r="3361" spans="1:2">
      <c r="A3361" s="12">
        <v>3347</v>
      </c>
      <c r="B3361" s="13">
        <f>SUMIF(Table1[order_id],answers!A3361,Table1[total_price])/COUNTIF(Table1[order_id],answers!A3361)</f>
        <v>12</v>
      </c>
    </row>
    <row r="3362" spans="1:2">
      <c r="A3362" s="12">
        <v>3348</v>
      </c>
      <c r="B3362" s="13">
        <f>SUMIF(Table1[order_id],answers!A3362,Table1[total_price])/COUNTIF(Table1[order_id],answers!A3362)</f>
        <v>20.375</v>
      </c>
    </row>
    <row r="3363" spans="1:2">
      <c r="A3363" s="12">
        <v>3349</v>
      </c>
      <c r="B3363" s="13">
        <f>SUMIF(Table1[order_id],answers!A3363,Table1[total_price])/COUNTIF(Table1[order_id],answers!A3363)</f>
        <v>13.166666666666666</v>
      </c>
    </row>
    <row r="3364" spans="1:2">
      <c r="A3364" s="12">
        <v>3350</v>
      </c>
      <c r="B3364" s="13">
        <f>SUMIF(Table1[order_id],answers!A3364,Table1[total_price])/COUNTIF(Table1[order_id],answers!A3364)</f>
        <v>19.583333333333332</v>
      </c>
    </row>
    <row r="3365" spans="1:2">
      <c r="A3365" s="12">
        <v>3351</v>
      </c>
      <c r="B3365" s="13">
        <f>SUMIF(Table1[order_id],answers!A3365,Table1[total_price])/COUNTIF(Table1[order_id],answers!A3365)</f>
        <v>15.1</v>
      </c>
    </row>
    <row r="3366" spans="1:2">
      <c r="A3366" s="12">
        <v>3352</v>
      </c>
      <c r="B3366" s="13">
        <f>SUMIF(Table1[order_id],answers!A3366,Table1[total_price])/COUNTIF(Table1[order_id],answers!A3366)</f>
        <v>25.5</v>
      </c>
    </row>
    <row r="3367" spans="1:2">
      <c r="A3367" s="12">
        <v>3353</v>
      </c>
      <c r="B3367" s="13">
        <f>SUMIF(Table1[order_id],answers!A3367,Table1[total_price])/COUNTIF(Table1[order_id],answers!A3367)</f>
        <v>19.083333333333332</v>
      </c>
    </row>
    <row r="3368" spans="1:2">
      <c r="A3368" s="12">
        <v>3354</v>
      </c>
      <c r="B3368" s="13">
        <f>SUMIF(Table1[order_id],answers!A3368,Table1[total_price])/COUNTIF(Table1[order_id],answers!A3368)</f>
        <v>18.375</v>
      </c>
    </row>
    <row r="3369" spans="1:2">
      <c r="A3369" s="12">
        <v>3355</v>
      </c>
      <c r="B3369" s="13">
        <f>SUMIF(Table1[order_id],answers!A3369,Table1[total_price])/COUNTIF(Table1[order_id],answers!A3369)</f>
        <v>18.888888888888889</v>
      </c>
    </row>
    <row r="3370" spans="1:2">
      <c r="A3370" s="12">
        <v>3356</v>
      </c>
      <c r="B3370" s="13">
        <f>SUMIF(Table1[order_id],answers!A3370,Table1[total_price])/COUNTIF(Table1[order_id],answers!A3370)</f>
        <v>16.75</v>
      </c>
    </row>
    <row r="3371" spans="1:2">
      <c r="A3371" s="12">
        <v>3357</v>
      </c>
      <c r="B3371" s="13">
        <f>SUMIF(Table1[order_id],answers!A3371,Table1[total_price])/COUNTIF(Table1[order_id],answers!A3371)</f>
        <v>15.083333333333334</v>
      </c>
    </row>
    <row r="3372" spans="1:2">
      <c r="A3372" s="12">
        <v>3358</v>
      </c>
      <c r="B3372" s="13">
        <f>SUMIF(Table1[order_id],answers!A3372,Table1[total_price])/COUNTIF(Table1[order_id],answers!A3372)</f>
        <v>12.75</v>
      </c>
    </row>
    <row r="3373" spans="1:2">
      <c r="A3373" s="12">
        <v>3359</v>
      </c>
      <c r="B3373" s="13">
        <f>SUMIF(Table1[order_id],answers!A3373,Table1[total_price])/COUNTIF(Table1[order_id],answers!A3373)</f>
        <v>21</v>
      </c>
    </row>
    <row r="3374" spans="1:2">
      <c r="A3374" s="12">
        <v>3360</v>
      </c>
      <c r="B3374" s="13">
        <f>SUMIF(Table1[order_id],answers!A3374,Table1[total_price])/COUNTIF(Table1[order_id],answers!A3374)</f>
        <v>13.75</v>
      </c>
    </row>
    <row r="3375" spans="1:2">
      <c r="A3375" s="12">
        <v>3361</v>
      </c>
      <c r="B3375" s="13">
        <f>SUMIF(Table1[order_id],answers!A3375,Table1[total_price])/COUNTIF(Table1[order_id],answers!A3375)</f>
        <v>12.625</v>
      </c>
    </row>
    <row r="3376" spans="1:2">
      <c r="A3376" s="12">
        <v>3362</v>
      </c>
      <c r="B3376" s="13">
        <f>SUMIF(Table1[order_id],answers!A3376,Table1[total_price])/COUNTIF(Table1[order_id],answers!A3376)</f>
        <v>16.5</v>
      </c>
    </row>
    <row r="3377" spans="1:2">
      <c r="A3377" s="12">
        <v>3363</v>
      </c>
      <c r="B3377" s="13">
        <f>SUMIF(Table1[order_id],answers!A3377,Table1[total_price])/COUNTIF(Table1[order_id],answers!A3377)</f>
        <v>16.708333333333332</v>
      </c>
    </row>
    <row r="3378" spans="1:2">
      <c r="A3378" s="12">
        <v>3364</v>
      </c>
      <c r="B3378" s="13">
        <f>SUMIF(Table1[order_id],answers!A3378,Table1[total_price])/COUNTIF(Table1[order_id],answers!A3378)</f>
        <v>17.4375</v>
      </c>
    </row>
    <row r="3379" spans="1:2">
      <c r="A3379" s="12">
        <v>3365</v>
      </c>
      <c r="B3379" s="13">
        <f>SUMIF(Table1[order_id],answers!A3379,Table1[total_price])/COUNTIF(Table1[order_id],answers!A3379)</f>
        <v>17.95</v>
      </c>
    </row>
    <row r="3380" spans="1:2">
      <c r="A3380" s="12">
        <v>3366</v>
      </c>
      <c r="B3380" s="13">
        <f>SUMIF(Table1[order_id],answers!A3380,Table1[total_price])/COUNTIF(Table1[order_id],answers!A3380)</f>
        <v>13.583333333333334</v>
      </c>
    </row>
    <row r="3381" spans="1:2">
      <c r="A3381" s="12">
        <v>3367</v>
      </c>
      <c r="B3381" s="13">
        <f>SUMIF(Table1[order_id],answers!A3381,Table1[total_price])/COUNTIF(Table1[order_id],answers!A3381)</f>
        <v>12.5</v>
      </c>
    </row>
    <row r="3382" spans="1:2">
      <c r="A3382" s="12">
        <v>3368</v>
      </c>
      <c r="B3382" s="13">
        <f>SUMIF(Table1[order_id],answers!A3382,Table1[total_price])/COUNTIF(Table1[order_id],answers!A3382)</f>
        <v>12.5</v>
      </c>
    </row>
    <row r="3383" spans="1:2">
      <c r="A3383" s="12">
        <v>3369</v>
      </c>
      <c r="B3383" s="13">
        <f>SUMIF(Table1[order_id],answers!A3383,Table1[total_price])/COUNTIF(Table1[order_id],answers!A3383)</f>
        <v>13.833333333333334</v>
      </c>
    </row>
    <row r="3384" spans="1:2">
      <c r="A3384" s="12">
        <v>3370</v>
      </c>
      <c r="B3384" s="13">
        <f>SUMIF(Table1[order_id],answers!A3384,Table1[total_price])/COUNTIF(Table1[order_id],answers!A3384)</f>
        <v>11.5</v>
      </c>
    </row>
    <row r="3385" spans="1:2">
      <c r="A3385" s="12">
        <v>3371</v>
      </c>
      <c r="B3385" s="13">
        <f>SUMIF(Table1[order_id],answers!A3385,Table1[total_price])/COUNTIF(Table1[order_id],answers!A3385)</f>
        <v>17.375</v>
      </c>
    </row>
    <row r="3386" spans="1:2">
      <c r="A3386" s="12">
        <v>3372</v>
      </c>
      <c r="B3386" s="13">
        <f>SUMIF(Table1[order_id],answers!A3386,Table1[total_price])/COUNTIF(Table1[order_id],answers!A3386)</f>
        <v>16</v>
      </c>
    </row>
    <row r="3387" spans="1:2">
      <c r="A3387" s="12">
        <v>3373</v>
      </c>
      <c r="B3387" s="13">
        <f>SUMIF(Table1[order_id],answers!A3387,Table1[total_price])/COUNTIF(Table1[order_id],answers!A3387)</f>
        <v>18.625</v>
      </c>
    </row>
    <row r="3388" spans="1:2">
      <c r="A3388" s="12">
        <v>3374</v>
      </c>
      <c r="B3388" s="13">
        <f>SUMIF(Table1[order_id],answers!A3388,Table1[total_price])/COUNTIF(Table1[order_id],answers!A3388)</f>
        <v>20.625</v>
      </c>
    </row>
    <row r="3389" spans="1:2">
      <c r="A3389" s="12">
        <v>3375</v>
      </c>
      <c r="B3389" s="13">
        <f>SUMIF(Table1[order_id],answers!A3389,Table1[total_price])/COUNTIF(Table1[order_id],answers!A3389)</f>
        <v>12</v>
      </c>
    </row>
    <row r="3390" spans="1:2">
      <c r="A3390" s="12">
        <v>3376</v>
      </c>
      <c r="B3390" s="13">
        <f>SUMIF(Table1[order_id],answers!A3390,Table1[total_price])/COUNTIF(Table1[order_id],answers!A3390)</f>
        <v>12.75</v>
      </c>
    </row>
    <row r="3391" spans="1:2">
      <c r="A3391" s="12">
        <v>3377</v>
      </c>
      <c r="B3391" s="13">
        <f>SUMIF(Table1[order_id],answers!A3391,Table1[total_price])/COUNTIF(Table1[order_id],answers!A3391)</f>
        <v>16</v>
      </c>
    </row>
    <row r="3392" spans="1:2">
      <c r="A3392" s="12">
        <v>3378</v>
      </c>
      <c r="B3392" s="13">
        <f>SUMIF(Table1[order_id],answers!A3392,Table1[total_price])/COUNTIF(Table1[order_id],answers!A3392)</f>
        <v>12.5</v>
      </c>
    </row>
    <row r="3393" spans="1:2">
      <c r="A3393" s="12">
        <v>3379</v>
      </c>
      <c r="B3393" s="13">
        <f>SUMIF(Table1[order_id],answers!A3393,Table1[total_price])/COUNTIF(Table1[order_id],answers!A3393)</f>
        <v>16.75</v>
      </c>
    </row>
    <row r="3394" spans="1:2">
      <c r="A3394" s="12">
        <v>3380</v>
      </c>
      <c r="B3394" s="13">
        <f>SUMIF(Table1[order_id],answers!A3394,Table1[total_price])/COUNTIF(Table1[order_id],answers!A3394)</f>
        <v>20.5</v>
      </c>
    </row>
    <row r="3395" spans="1:2">
      <c r="A3395" s="12">
        <v>3381</v>
      </c>
      <c r="B3395" s="13">
        <f>SUMIF(Table1[order_id],answers!A3395,Table1[total_price])/COUNTIF(Table1[order_id],answers!A3395)</f>
        <v>18.125</v>
      </c>
    </row>
    <row r="3396" spans="1:2">
      <c r="A3396" s="12">
        <v>3382</v>
      </c>
      <c r="B3396" s="13">
        <f>SUMIF(Table1[order_id],answers!A3396,Table1[total_price])/COUNTIF(Table1[order_id],answers!A3396)</f>
        <v>16.333333333333332</v>
      </c>
    </row>
    <row r="3397" spans="1:2">
      <c r="A3397" s="12">
        <v>3383</v>
      </c>
      <c r="B3397" s="13">
        <f>SUMIF(Table1[order_id],answers!A3397,Table1[total_price])/COUNTIF(Table1[order_id],answers!A3397)</f>
        <v>12</v>
      </c>
    </row>
    <row r="3398" spans="1:2">
      <c r="A3398" s="12">
        <v>3384</v>
      </c>
      <c r="B3398" s="13">
        <f>SUMIF(Table1[order_id],answers!A3398,Table1[total_price])/COUNTIF(Table1[order_id],answers!A3398)</f>
        <v>13.8125</v>
      </c>
    </row>
    <row r="3399" spans="1:2">
      <c r="A3399" s="12">
        <v>3385</v>
      </c>
      <c r="B3399" s="13">
        <f>SUMIF(Table1[order_id],answers!A3399,Table1[total_price])/COUNTIF(Table1[order_id],answers!A3399)</f>
        <v>21.75</v>
      </c>
    </row>
    <row r="3400" spans="1:2">
      <c r="A3400" s="12">
        <v>3386</v>
      </c>
      <c r="B3400" s="13">
        <f>SUMIF(Table1[order_id],answers!A3400,Table1[total_price])/COUNTIF(Table1[order_id],answers!A3400)</f>
        <v>16.375</v>
      </c>
    </row>
    <row r="3401" spans="1:2">
      <c r="A3401" s="12">
        <v>3387</v>
      </c>
      <c r="B3401" s="13">
        <f>SUMIF(Table1[order_id],answers!A3401,Table1[total_price])/COUNTIF(Table1[order_id],answers!A3401)</f>
        <v>14.916666666666666</v>
      </c>
    </row>
    <row r="3402" spans="1:2">
      <c r="A3402" s="12">
        <v>3388</v>
      </c>
      <c r="B3402" s="13">
        <f>SUMIF(Table1[order_id],answers!A3402,Table1[total_price])/COUNTIF(Table1[order_id],answers!A3402)</f>
        <v>14.625</v>
      </c>
    </row>
    <row r="3403" spans="1:2">
      <c r="A3403" s="12">
        <v>3389</v>
      </c>
      <c r="B3403" s="13">
        <f>SUMIF(Table1[order_id],answers!A3403,Table1[total_price])/COUNTIF(Table1[order_id],answers!A3403)</f>
        <v>12.75</v>
      </c>
    </row>
    <row r="3404" spans="1:2">
      <c r="A3404" s="12">
        <v>3390</v>
      </c>
      <c r="B3404" s="13">
        <f>SUMIF(Table1[order_id],answers!A3404,Table1[total_price])/COUNTIF(Table1[order_id],answers!A3404)</f>
        <v>19.916666666666668</v>
      </c>
    </row>
    <row r="3405" spans="1:2">
      <c r="A3405" s="12">
        <v>3391</v>
      </c>
      <c r="B3405" s="13">
        <f>SUMIF(Table1[order_id],answers!A3405,Table1[total_price])/COUNTIF(Table1[order_id],answers!A3405)</f>
        <v>18.25</v>
      </c>
    </row>
    <row r="3406" spans="1:2">
      <c r="A3406" s="12">
        <v>3392</v>
      </c>
      <c r="B3406" s="13">
        <f>SUMIF(Table1[order_id],answers!A3406,Table1[total_price])/COUNTIF(Table1[order_id],answers!A3406)</f>
        <v>25.633333333333336</v>
      </c>
    </row>
    <row r="3407" spans="1:2">
      <c r="A3407" s="12">
        <v>3393</v>
      </c>
      <c r="B3407" s="13">
        <f>SUMIF(Table1[order_id],answers!A3407,Table1[total_price])/COUNTIF(Table1[order_id],answers!A3407)</f>
        <v>16.75</v>
      </c>
    </row>
    <row r="3408" spans="1:2">
      <c r="A3408" s="12">
        <v>3394</v>
      </c>
      <c r="B3408" s="13">
        <f>SUMIF(Table1[order_id],answers!A3408,Table1[total_price])/COUNTIF(Table1[order_id],answers!A3408)</f>
        <v>16.416666666666668</v>
      </c>
    </row>
    <row r="3409" spans="1:2">
      <c r="A3409" s="12">
        <v>3395</v>
      </c>
      <c r="B3409" s="13">
        <f>SUMIF(Table1[order_id],answers!A3409,Table1[total_price])/COUNTIF(Table1[order_id],answers!A3409)</f>
        <v>15.25</v>
      </c>
    </row>
    <row r="3410" spans="1:2">
      <c r="A3410" s="12">
        <v>3396</v>
      </c>
      <c r="B3410" s="13">
        <f>SUMIF(Table1[order_id],answers!A3410,Table1[total_price])/COUNTIF(Table1[order_id],answers!A3410)</f>
        <v>20.5</v>
      </c>
    </row>
    <row r="3411" spans="1:2">
      <c r="A3411" s="12">
        <v>3397</v>
      </c>
      <c r="B3411" s="13">
        <f>SUMIF(Table1[order_id],answers!A3411,Table1[total_price])/COUNTIF(Table1[order_id],answers!A3411)</f>
        <v>16.5</v>
      </c>
    </row>
    <row r="3412" spans="1:2">
      <c r="A3412" s="12">
        <v>3398</v>
      </c>
      <c r="B3412" s="13">
        <f>SUMIF(Table1[order_id],answers!A3412,Table1[total_price])/COUNTIF(Table1[order_id],answers!A3412)</f>
        <v>16.6875</v>
      </c>
    </row>
    <row r="3413" spans="1:2">
      <c r="A3413" s="12">
        <v>3399</v>
      </c>
      <c r="B3413" s="13">
        <f>SUMIF(Table1[order_id],answers!A3413,Table1[total_price])/COUNTIF(Table1[order_id],answers!A3413)</f>
        <v>13.75</v>
      </c>
    </row>
    <row r="3414" spans="1:2">
      <c r="A3414" s="12">
        <v>3400</v>
      </c>
      <c r="B3414" s="13">
        <f>SUMIF(Table1[order_id],answers!A3414,Table1[total_price])/COUNTIF(Table1[order_id],answers!A3414)</f>
        <v>20.75</v>
      </c>
    </row>
    <row r="3415" spans="1:2">
      <c r="A3415" s="12">
        <v>3401</v>
      </c>
      <c r="B3415" s="13">
        <f>SUMIF(Table1[order_id],answers!A3415,Table1[total_price])/COUNTIF(Table1[order_id],answers!A3415)</f>
        <v>15.083333333333334</v>
      </c>
    </row>
    <row r="3416" spans="1:2">
      <c r="A3416" s="12">
        <v>3402</v>
      </c>
      <c r="B3416" s="13">
        <f>SUMIF(Table1[order_id],answers!A3416,Table1[total_price])/COUNTIF(Table1[order_id],answers!A3416)</f>
        <v>14.75</v>
      </c>
    </row>
    <row r="3417" spans="1:2">
      <c r="A3417" s="12">
        <v>3403</v>
      </c>
      <c r="B3417" s="13">
        <f>SUMIF(Table1[order_id],answers!A3417,Table1[total_price])/COUNTIF(Table1[order_id],answers!A3417)</f>
        <v>17.987500000000001</v>
      </c>
    </row>
    <row r="3418" spans="1:2">
      <c r="A3418" s="12">
        <v>3404</v>
      </c>
      <c r="B3418" s="13">
        <f>SUMIF(Table1[order_id],answers!A3418,Table1[total_price])/COUNTIF(Table1[order_id],answers!A3418)</f>
        <v>16.625</v>
      </c>
    </row>
    <row r="3419" spans="1:2">
      <c r="A3419" s="12">
        <v>3405</v>
      </c>
      <c r="B3419" s="13">
        <f>SUMIF(Table1[order_id],answers!A3419,Table1[total_price])/COUNTIF(Table1[order_id],answers!A3419)</f>
        <v>20.75</v>
      </c>
    </row>
    <row r="3420" spans="1:2">
      <c r="A3420" s="12">
        <v>3406</v>
      </c>
      <c r="B3420" s="13">
        <f>SUMIF(Table1[order_id],answers!A3420,Table1[total_price])/COUNTIF(Table1[order_id],answers!A3420)</f>
        <v>16.5</v>
      </c>
    </row>
    <row r="3421" spans="1:2">
      <c r="A3421" s="12">
        <v>3407</v>
      </c>
      <c r="B3421" s="13">
        <f>SUMIF(Table1[order_id],answers!A3421,Table1[total_price])/COUNTIF(Table1[order_id],answers!A3421)</f>
        <v>20.75</v>
      </c>
    </row>
    <row r="3422" spans="1:2">
      <c r="A3422" s="12">
        <v>3408</v>
      </c>
      <c r="B3422" s="13">
        <f>SUMIF(Table1[order_id],answers!A3422,Table1[total_price])/COUNTIF(Table1[order_id],answers!A3422)</f>
        <v>20.75</v>
      </c>
    </row>
    <row r="3423" spans="1:2">
      <c r="A3423" s="12">
        <v>3409</v>
      </c>
      <c r="B3423" s="13">
        <f>SUMIF(Table1[order_id],answers!A3423,Table1[total_price])/COUNTIF(Table1[order_id],answers!A3423)</f>
        <v>18.625</v>
      </c>
    </row>
    <row r="3424" spans="1:2">
      <c r="A3424" s="12">
        <v>3410</v>
      </c>
      <c r="B3424" s="13">
        <f>SUMIF(Table1[order_id],answers!A3424,Table1[total_price])/COUNTIF(Table1[order_id],answers!A3424)</f>
        <v>17.5</v>
      </c>
    </row>
    <row r="3425" spans="1:2">
      <c r="A3425" s="12">
        <v>3411</v>
      </c>
      <c r="B3425" s="13">
        <f>SUMIF(Table1[order_id],answers!A3425,Table1[total_price])/COUNTIF(Table1[order_id],answers!A3425)</f>
        <v>16.5</v>
      </c>
    </row>
    <row r="3426" spans="1:2">
      <c r="A3426" s="12">
        <v>3412</v>
      </c>
      <c r="B3426" s="13">
        <f>SUMIF(Table1[order_id],answers!A3426,Table1[total_price])/COUNTIF(Table1[order_id],answers!A3426)</f>
        <v>17.149999999999999</v>
      </c>
    </row>
    <row r="3427" spans="1:2">
      <c r="A3427" s="12">
        <v>3413</v>
      </c>
      <c r="B3427" s="13">
        <f>SUMIF(Table1[order_id],answers!A3427,Table1[total_price])/COUNTIF(Table1[order_id],answers!A3427)</f>
        <v>15</v>
      </c>
    </row>
    <row r="3428" spans="1:2">
      <c r="A3428" s="12">
        <v>3414</v>
      </c>
      <c r="B3428" s="13">
        <f>SUMIF(Table1[order_id],answers!A3428,Table1[total_price])/COUNTIF(Table1[order_id],answers!A3428)</f>
        <v>11</v>
      </c>
    </row>
    <row r="3429" spans="1:2">
      <c r="A3429" s="12">
        <v>3415</v>
      </c>
      <c r="B3429" s="13">
        <f>SUMIF(Table1[order_id],answers!A3429,Table1[total_price])/COUNTIF(Table1[order_id],answers!A3429)</f>
        <v>16.3125</v>
      </c>
    </row>
    <row r="3430" spans="1:2">
      <c r="A3430" s="12">
        <v>3416</v>
      </c>
      <c r="B3430" s="13">
        <f>SUMIF(Table1[order_id],answers!A3430,Table1[total_price])/COUNTIF(Table1[order_id],answers!A3430)</f>
        <v>16.75</v>
      </c>
    </row>
    <row r="3431" spans="1:2">
      <c r="A3431" s="12">
        <v>3417</v>
      </c>
      <c r="B3431" s="13">
        <f>SUMIF(Table1[order_id],answers!A3431,Table1[total_price])/COUNTIF(Table1[order_id],answers!A3431)</f>
        <v>17.100000000000001</v>
      </c>
    </row>
    <row r="3432" spans="1:2">
      <c r="A3432" s="12">
        <v>3418</v>
      </c>
      <c r="B3432" s="13">
        <f>SUMIF(Table1[order_id],answers!A3432,Table1[total_price])/COUNTIF(Table1[order_id],answers!A3432)</f>
        <v>13.65</v>
      </c>
    </row>
    <row r="3433" spans="1:2">
      <c r="A3433" s="12">
        <v>3419</v>
      </c>
      <c r="B3433" s="13">
        <f>SUMIF(Table1[order_id],answers!A3433,Table1[total_price])/COUNTIF(Table1[order_id],answers!A3433)</f>
        <v>16.25</v>
      </c>
    </row>
    <row r="3434" spans="1:2">
      <c r="A3434" s="12">
        <v>3420</v>
      </c>
      <c r="B3434" s="13">
        <f>SUMIF(Table1[order_id],answers!A3434,Table1[total_price])/COUNTIF(Table1[order_id],answers!A3434)</f>
        <v>17.95</v>
      </c>
    </row>
    <row r="3435" spans="1:2">
      <c r="A3435" s="12">
        <v>3421</v>
      </c>
      <c r="B3435" s="13">
        <f>SUMIF(Table1[order_id],answers!A3435,Table1[total_price])/COUNTIF(Table1[order_id],answers!A3435)</f>
        <v>16.5</v>
      </c>
    </row>
    <row r="3436" spans="1:2">
      <c r="A3436" s="12">
        <v>3422</v>
      </c>
      <c r="B3436" s="13">
        <f>SUMIF(Table1[order_id],answers!A3436,Table1[total_price])/COUNTIF(Table1[order_id],answers!A3436)</f>
        <v>9.75</v>
      </c>
    </row>
    <row r="3437" spans="1:2">
      <c r="A3437" s="12">
        <v>3423</v>
      </c>
      <c r="B3437" s="13">
        <f>SUMIF(Table1[order_id],answers!A3437,Table1[total_price])/COUNTIF(Table1[order_id],answers!A3437)</f>
        <v>15.03125</v>
      </c>
    </row>
    <row r="3438" spans="1:2">
      <c r="A3438" s="12">
        <v>3424</v>
      </c>
      <c r="B3438" s="13">
        <f>SUMIF(Table1[order_id],answers!A3438,Table1[total_price])/COUNTIF(Table1[order_id],answers!A3438)</f>
        <v>17.4375</v>
      </c>
    </row>
    <row r="3439" spans="1:2">
      <c r="A3439" s="12">
        <v>3425</v>
      </c>
      <c r="B3439" s="13">
        <f>SUMIF(Table1[order_id],answers!A3439,Table1[total_price])/COUNTIF(Table1[order_id],answers!A3439)</f>
        <v>20.5</v>
      </c>
    </row>
    <row r="3440" spans="1:2">
      <c r="A3440" s="12">
        <v>3426</v>
      </c>
      <c r="B3440" s="13">
        <f>SUMIF(Table1[order_id],answers!A3440,Table1[total_price])/COUNTIF(Table1[order_id],answers!A3440)</f>
        <v>16.375</v>
      </c>
    </row>
    <row r="3441" spans="1:2">
      <c r="A3441" s="12">
        <v>3427</v>
      </c>
      <c r="B3441" s="13">
        <f>SUMIF(Table1[order_id],answers!A3441,Table1[total_price])/COUNTIF(Table1[order_id],answers!A3441)</f>
        <v>12.625</v>
      </c>
    </row>
    <row r="3442" spans="1:2">
      <c r="A3442" s="12">
        <v>3428</v>
      </c>
      <c r="B3442" s="13">
        <f>SUMIF(Table1[order_id],answers!A3442,Table1[total_price])/COUNTIF(Table1[order_id],answers!A3442)</f>
        <v>19.625</v>
      </c>
    </row>
    <row r="3443" spans="1:2">
      <c r="A3443" s="12">
        <v>3429</v>
      </c>
      <c r="B3443" s="13">
        <f>SUMIF(Table1[order_id],answers!A3443,Table1[total_price])/COUNTIF(Table1[order_id],answers!A3443)</f>
        <v>14.5</v>
      </c>
    </row>
    <row r="3444" spans="1:2">
      <c r="A3444" s="12">
        <v>3430</v>
      </c>
      <c r="B3444" s="13">
        <f>SUMIF(Table1[order_id],answers!A3444,Table1[total_price])/COUNTIF(Table1[order_id],answers!A3444)</f>
        <v>14</v>
      </c>
    </row>
    <row r="3445" spans="1:2">
      <c r="A3445" s="12">
        <v>3431</v>
      </c>
      <c r="B3445" s="13">
        <f>SUMIF(Table1[order_id],answers!A3445,Table1[total_price])/COUNTIF(Table1[order_id],answers!A3445)</f>
        <v>13.333333333333334</v>
      </c>
    </row>
    <row r="3446" spans="1:2">
      <c r="A3446" s="12">
        <v>3432</v>
      </c>
      <c r="B3446" s="13">
        <f>SUMIF(Table1[order_id],answers!A3446,Table1[total_price])/COUNTIF(Table1[order_id],answers!A3446)</f>
        <v>16</v>
      </c>
    </row>
    <row r="3447" spans="1:2">
      <c r="A3447" s="12">
        <v>3433</v>
      </c>
      <c r="B3447" s="13">
        <f>SUMIF(Table1[order_id],answers!A3447,Table1[total_price])/COUNTIF(Table1[order_id],answers!A3447)</f>
        <v>16.975000000000001</v>
      </c>
    </row>
    <row r="3448" spans="1:2">
      <c r="A3448" s="12">
        <v>3434</v>
      </c>
      <c r="B3448" s="13">
        <f>SUMIF(Table1[order_id],answers!A3448,Table1[total_price])/COUNTIF(Table1[order_id],answers!A3448)</f>
        <v>10.875</v>
      </c>
    </row>
    <row r="3449" spans="1:2">
      <c r="A3449" s="12">
        <v>3435</v>
      </c>
      <c r="B3449" s="13">
        <f>SUMIF(Table1[order_id],answers!A3449,Table1[total_price])/COUNTIF(Table1[order_id],answers!A3449)</f>
        <v>16.5</v>
      </c>
    </row>
    <row r="3450" spans="1:2">
      <c r="A3450" s="12">
        <v>3436</v>
      </c>
      <c r="B3450" s="13">
        <f>SUMIF(Table1[order_id],answers!A3450,Table1[total_price])/COUNTIF(Table1[order_id],answers!A3450)</f>
        <v>16.1875</v>
      </c>
    </row>
    <row r="3451" spans="1:2">
      <c r="A3451" s="12">
        <v>3437</v>
      </c>
      <c r="B3451" s="13">
        <f>SUMIF(Table1[order_id],answers!A3451,Table1[total_price])/COUNTIF(Table1[order_id],answers!A3451)</f>
        <v>19.125</v>
      </c>
    </row>
    <row r="3452" spans="1:2">
      <c r="A3452" s="12">
        <v>3438</v>
      </c>
      <c r="B3452" s="13">
        <f>SUMIF(Table1[order_id],answers!A3452,Table1[total_price])/COUNTIF(Table1[order_id],answers!A3452)</f>
        <v>12</v>
      </c>
    </row>
    <row r="3453" spans="1:2">
      <c r="A3453" s="12">
        <v>3439</v>
      </c>
      <c r="B3453" s="13">
        <f>SUMIF(Table1[order_id],answers!A3453,Table1[total_price])/COUNTIF(Table1[order_id],answers!A3453)</f>
        <v>21</v>
      </c>
    </row>
    <row r="3454" spans="1:2">
      <c r="A3454" s="12">
        <v>3440</v>
      </c>
      <c r="B3454" s="13">
        <f>SUMIF(Table1[order_id],answers!A3454,Table1[total_price])/COUNTIF(Table1[order_id],answers!A3454)</f>
        <v>17.5625</v>
      </c>
    </row>
    <row r="3455" spans="1:2">
      <c r="A3455" s="12">
        <v>3441</v>
      </c>
      <c r="B3455" s="13">
        <f>SUMIF(Table1[order_id],answers!A3455,Table1[total_price])/COUNTIF(Table1[order_id],answers!A3455)</f>
        <v>12</v>
      </c>
    </row>
    <row r="3456" spans="1:2">
      <c r="A3456" s="12">
        <v>3442</v>
      </c>
      <c r="B3456" s="13">
        <f>SUMIF(Table1[order_id],answers!A3456,Table1[total_price])/COUNTIF(Table1[order_id],answers!A3456)</f>
        <v>20.75</v>
      </c>
    </row>
    <row r="3457" spans="1:2">
      <c r="A3457" s="12">
        <v>3443</v>
      </c>
      <c r="B3457" s="13">
        <f>SUMIF(Table1[order_id],answers!A3457,Table1[total_price])/COUNTIF(Table1[order_id],answers!A3457)</f>
        <v>12.25</v>
      </c>
    </row>
    <row r="3458" spans="1:2">
      <c r="A3458" s="12">
        <v>3444</v>
      </c>
      <c r="B3458" s="13">
        <f>SUMIF(Table1[order_id],answers!A3458,Table1[total_price])/COUNTIF(Table1[order_id],answers!A3458)</f>
        <v>24.916666666666668</v>
      </c>
    </row>
    <row r="3459" spans="1:2">
      <c r="A3459" s="12">
        <v>3445</v>
      </c>
      <c r="B3459" s="13">
        <f>SUMIF(Table1[order_id],answers!A3459,Table1[total_price])/COUNTIF(Table1[order_id],answers!A3459)</f>
        <v>16.166666666666668</v>
      </c>
    </row>
    <row r="3460" spans="1:2">
      <c r="A3460" s="12">
        <v>3446</v>
      </c>
      <c r="B3460" s="13">
        <f>SUMIF(Table1[order_id],answers!A3460,Table1[total_price])/COUNTIF(Table1[order_id],answers!A3460)</f>
        <v>18.375</v>
      </c>
    </row>
    <row r="3461" spans="1:2">
      <c r="A3461" s="12">
        <v>3447</v>
      </c>
      <c r="B3461" s="13">
        <f>SUMIF(Table1[order_id],answers!A3461,Table1[total_price])/COUNTIF(Table1[order_id],answers!A3461)</f>
        <v>13.4375</v>
      </c>
    </row>
    <row r="3462" spans="1:2">
      <c r="A3462" s="12">
        <v>3448</v>
      </c>
      <c r="B3462" s="13">
        <f>SUMIF(Table1[order_id],answers!A3462,Table1[total_price])/COUNTIF(Table1[order_id],answers!A3462)</f>
        <v>15.375</v>
      </c>
    </row>
    <row r="3463" spans="1:2">
      <c r="A3463" s="12">
        <v>3449</v>
      </c>
      <c r="B3463" s="13">
        <f>SUMIF(Table1[order_id],answers!A3463,Table1[total_price])/COUNTIF(Table1[order_id],answers!A3463)</f>
        <v>22.083333333333332</v>
      </c>
    </row>
    <row r="3464" spans="1:2">
      <c r="A3464" s="12">
        <v>3450</v>
      </c>
      <c r="B3464" s="13">
        <f>SUMIF(Table1[order_id],answers!A3464,Table1[total_price])/COUNTIF(Table1[order_id],answers!A3464)</f>
        <v>16.583333333333332</v>
      </c>
    </row>
    <row r="3465" spans="1:2">
      <c r="A3465" s="12">
        <v>3451</v>
      </c>
      <c r="B3465" s="13">
        <f>SUMIF(Table1[order_id],answers!A3465,Table1[total_price])/COUNTIF(Table1[order_id],answers!A3465)</f>
        <v>17.875</v>
      </c>
    </row>
    <row r="3466" spans="1:2">
      <c r="A3466" s="12">
        <v>3452</v>
      </c>
      <c r="B3466" s="13">
        <f>SUMIF(Table1[order_id],answers!A3466,Table1[total_price])/COUNTIF(Table1[order_id],answers!A3466)</f>
        <v>19.083333333333332</v>
      </c>
    </row>
    <row r="3467" spans="1:2">
      <c r="A3467" s="12">
        <v>3453</v>
      </c>
      <c r="B3467" s="13">
        <f>SUMIF(Table1[order_id],answers!A3467,Table1[total_price])/COUNTIF(Table1[order_id],answers!A3467)</f>
        <v>20.75</v>
      </c>
    </row>
    <row r="3468" spans="1:2">
      <c r="A3468" s="12">
        <v>3454</v>
      </c>
      <c r="B3468" s="13">
        <f>SUMIF(Table1[order_id],answers!A3468,Table1[total_price])/COUNTIF(Table1[order_id],answers!A3468)</f>
        <v>17.737500000000001</v>
      </c>
    </row>
    <row r="3469" spans="1:2">
      <c r="A3469" s="12">
        <v>3455</v>
      </c>
      <c r="B3469" s="13">
        <f>SUMIF(Table1[order_id],answers!A3469,Table1[total_price])/COUNTIF(Table1[order_id],answers!A3469)</f>
        <v>13.75</v>
      </c>
    </row>
    <row r="3470" spans="1:2">
      <c r="A3470" s="12">
        <v>3456</v>
      </c>
      <c r="B3470" s="13">
        <f>SUMIF(Table1[order_id],answers!A3470,Table1[total_price])/COUNTIF(Table1[order_id],answers!A3470)</f>
        <v>18.75</v>
      </c>
    </row>
    <row r="3471" spans="1:2">
      <c r="A3471" s="12">
        <v>3457</v>
      </c>
      <c r="B3471" s="13">
        <f>SUMIF(Table1[order_id],answers!A3471,Table1[total_price])/COUNTIF(Table1[order_id],answers!A3471)</f>
        <v>18.375</v>
      </c>
    </row>
    <row r="3472" spans="1:2">
      <c r="A3472" s="12">
        <v>3458</v>
      </c>
      <c r="B3472" s="13">
        <f>SUMIF(Table1[order_id],answers!A3472,Table1[total_price])/COUNTIF(Table1[order_id],answers!A3472)</f>
        <v>20.5</v>
      </c>
    </row>
    <row r="3473" spans="1:2">
      <c r="A3473" s="12">
        <v>3459</v>
      </c>
      <c r="B3473" s="13">
        <f>SUMIF(Table1[order_id],answers!A3473,Table1[total_price])/COUNTIF(Table1[order_id],answers!A3473)</f>
        <v>20.625</v>
      </c>
    </row>
    <row r="3474" spans="1:2">
      <c r="A3474" s="12">
        <v>3460</v>
      </c>
      <c r="B3474" s="13">
        <f>SUMIF(Table1[order_id],answers!A3474,Table1[total_price])/COUNTIF(Table1[order_id],answers!A3474)</f>
        <v>17.5</v>
      </c>
    </row>
    <row r="3475" spans="1:2">
      <c r="A3475" s="12">
        <v>3461</v>
      </c>
      <c r="B3475" s="13">
        <f>SUMIF(Table1[order_id],answers!A3475,Table1[total_price])/COUNTIF(Table1[order_id],answers!A3475)</f>
        <v>20.5</v>
      </c>
    </row>
    <row r="3476" spans="1:2">
      <c r="A3476" s="12">
        <v>3462</v>
      </c>
      <c r="B3476" s="13">
        <f>SUMIF(Table1[order_id],answers!A3476,Table1[total_price])/COUNTIF(Table1[order_id],answers!A3476)</f>
        <v>20.375</v>
      </c>
    </row>
    <row r="3477" spans="1:2">
      <c r="A3477" s="12">
        <v>3463</v>
      </c>
      <c r="B3477" s="13">
        <f>SUMIF(Table1[order_id],answers!A3477,Table1[total_price])/COUNTIF(Table1[order_id],answers!A3477)</f>
        <v>16.375</v>
      </c>
    </row>
    <row r="3478" spans="1:2">
      <c r="A3478" s="12">
        <v>3464</v>
      </c>
      <c r="B3478" s="13">
        <f>SUMIF(Table1[order_id],answers!A3478,Table1[total_price])/COUNTIF(Table1[order_id],answers!A3478)</f>
        <v>17.066666666666666</v>
      </c>
    </row>
    <row r="3479" spans="1:2">
      <c r="A3479" s="12">
        <v>3465</v>
      </c>
      <c r="B3479" s="13">
        <f>SUMIF(Table1[order_id],answers!A3479,Table1[total_price])/COUNTIF(Table1[order_id],answers!A3479)</f>
        <v>10.5</v>
      </c>
    </row>
    <row r="3480" spans="1:2">
      <c r="A3480" s="12">
        <v>3466</v>
      </c>
      <c r="B3480" s="13">
        <f>SUMIF(Table1[order_id],answers!A3480,Table1[total_price])/COUNTIF(Table1[order_id],answers!A3480)</f>
        <v>20.75</v>
      </c>
    </row>
    <row r="3481" spans="1:2">
      <c r="A3481" s="12">
        <v>3467</v>
      </c>
      <c r="B3481" s="13">
        <f>SUMIF(Table1[order_id],answers!A3481,Table1[total_price])/COUNTIF(Table1[order_id],answers!A3481)</f>
        <v>13.5</v>
      </c>
    </row>
    <row r="3482" spans="1:2">
      <c r="A3482" s="12">
        <v>3468</v>
      </c>
      <c r="B3482" s="13">
        <f>SUMIF(Table1[order_id],answers!A3482,Table1[total_price])/COUNTIF(Table1[order_id],answers!A3482)</f>
        <v>20.75</v>
      </c>
    </row>
    <row r="3483" spans="1:2">
      <c r="A3483" s="12">
        <v>3469</v>
      </c>
      <c r="B3483" s="13">
        <f>SUMIF(Table1[order_id],answers!A3483,Table1[total_price])/COUNTIF(Table1[order_id],answers!A3483)</f>
        <v>16.5</v>
      </c>
    </row>
    <row r="3484" spans="1:2">
      <c r="A3484" s="12">
        <v>3470</v>
      </c>
      <c r="B3484" s="13">
        <f>SUMIF(Table1[order_id],answers!A3484,Table1[total_price])/COUNTIF(Table1[order_id],answers!A3484)</f>
        <v>17.75</v>
      </c>
    </row>
    <row r="3485" spans="1:2">
      <c r="A3485" s="12">
        <v>3471</v>
      </c>
      <c r="B3485" s="13">
        <f>SUMIF(Table1[order_id],answers!A3485,Table1[total_price])/COUNTIF(Table1[order_id],answers!A3485)</f>
        <v>16.5</v>
      </c>
    </row>
    <row r="3486" spans="1:2">
      <c r="A3486" s="12">
        <v>3472</v>
      </c>
      <c r="B3486" s="13">
        <f>SUMIF(Table1[order_id],answers!A3486,Table1[total_price])/COUNTIF(Table1[order_id],answers!A3486)</f>
        <v>16.5</v>
      </c>
    </row>
    <row r="3487" spans="1:2">
      <c r="A3487" s="12">
        <v>3473</v>
      </c>
      <c r="B3487" s="13">
        <f>SUMIF(Table1[order_id],answers!A3487,Table1[total_price])/COUNTIF(Table1[order_id],answers!A3487)</f>
        <v>16.446428571428573</v>
      </c>
    </row>
    <row r="3488" spans="1:2">
      <c r="A3488" s="12">
        <v>3474</v>
      </c>
      <c r="B3488" s="13">
        <f>SUMIF(Table1[order_id],answers!A3488,Table1[total_price])/COUNTIF(Table1[order_id],answers!A3488)</f>
        <v>14.25</v>
      </c>
    </row>
    <row r="3489" spans="1:2">
      <c r="A3489" s="12">
        <v>3475</v>
      </c>
      <c r="B3489" s="13">
        <f>SUMIF(Table1[order_id],answers!A3489,Table1[total_price])/COUNTIF(Table1[order_id],answers!A3489)</f>
        <v>12.75</v>
      </c>
    </row>
    <row r="3490" spans="1:2">
      <c r="A3490" s="12">
        <v>3476</v>
      </c>
      <c r="B3490" s="13">
        <f>SUMIF(Table1[order_id],answers!A3490,Table1[total_price])/COUNTIF(Table1[order_id],answers!A3490)</f>
        <v>15.528571428571428</v>
      </c>
    </row>
    <row r="3491" spans="1:2">
      <c r="A3491" s="12">
        <v>3477</v>
      </c>
      <c r="B3491" s="13">
        <f>SUMIF(Table1[order_id],answers!A3491,Table1[total_price])/COUNTIF(Table1[order_id],answers!A3491)</f>
        <v>20.25</v>
      </c>
    </row>
    <row r="3492" spans="1:2">
      <c r="A3492" s="12">
        <v>3478</v>
      </c>
      <c r="B3492" s="13">
        <f>SUMIF(Table1[order_id],answers!A3492,Table1[total_price])/COUNTIF(Table1[order_id],answers!A3492)</f>
        <v>20.25</v>
      </c>
    </row>
    <row r="3493" spans="1:2">
      <c r="A3493" s="12">
        <v>3479</v>
      </c>
      <c r="B3493" s="13">
        <f>SUMIF(Table1[order_id],answers!A3493,Table1[total_price])/COUNTIF(Table1[order_id],answers!A3493)</f>
        <v>37</v>
      </c>
    </row>
    <row r="3494" spans="1:2">
      <c r="A3494" s="12">
        <v>3480</v>
      </c>
      <c r="B3494" s="13">
        <f>SUMIF(Table1[order_id],answers!A3494,Table1[total_price])/COUNTIF(Table1[order_id],answers!A3494)</f>
        <v>25.5</v>
      </c>
    </row>
    <row r="3495" spans="1:2">
      <c r="A3495" s="12">
        <v>3481</v>
      </c>
      <c r="B3495" s="13">
        <f>SUMIF(Table1[order_id],answers!A3495,Table1[total_price])/COUNTIF(Table1[order_id],answers!A3495)</f>
        <v>12.5</v>
      </c>
    </row>
    <row r="3496" spans="1:2">
      <c r="A3496" s="12">
        <v>3482</v>
      </c>
      <c r="B3496" s="13">
        <f>SUMIF(Table1[order_id],answers!A3496,Table1[total_price])/COUNTIF(Table1[order_id],answers!A3496)</f>
        <v>15.166666666666666</v>
      </c>
    </row>
    <row r="3497" spans="1:2">
      <c r="A3497" s="12">
        <v>3483</v>
      </c>
      <c r="B3497" s="13">
        <f>SUMIF(Table1[order_id],answers!A3497,Table1[total_price])/COUNTIF(Table1[order_id],answers!A3497)</f>
        <v>20.375</v>
      </c>
    </row>
    <row r="3498" spans="1:2">
      <c r="A3498" s="12">
        <v>3484</v>
      </c>
      <c r="B3498" s="13">
        <f>SUMIF(Table1[order_id],answers!A3498,Table1[total_price])/COUNTIF(Table1[order_id],answers!A3498)</f>
        <v>18.25</v>
      </c>
    </row>
    <row r="3499" spans="1:2">
      <c r="A3499" s="12">
        <v>3485</v>
      </c>
      <c r="B3499" s="13">
        <f>SUMIF(Table1[order_id],answers!A3499,Table1[total_price])/COUNTIF(Table1[order_id],answers!A3499)</f>
        <v>20.75</v>
      </c>
    </row>
    <row r="3500" spans="1:2">
      <c r="A3500" s="12">
        <v>3486</v>
      </c>
      <c r="B3500" s="13">
        <f>SUMIF(Table1[order_id],answers!A3500,Table1[total_price])/COUNTIF(Table1[order_id],answers!A3500)</f>
        <v>12</v>
      </c>
    </row>
    <row r="3501" spans="1:2">
      <c r="A3501" s="12">
        <v>3487</v>
      </c>
      <c r="B3501" s="13">
        <f>SUMIF(Table1[order_id],answers!A3501,Table1[total_price])/COUNTIF(Table1[order_id],answers!A3501)</f>
        <v>23.65</v>
      </c>
    </row>
    <row r="3502" spans="1:2">
      <c r="A3502" s="12">
        <v>3488</v>
      </c>
      <c r="B3502" s="13">
        <f>SUMIF(Table1[order_id],answers!A3502,Table1[total_price])/COUNTIF(Table1[order_id],answers!A3502)</f>
        <v>19.625</v>
      </c>
    </row>
    <row r="3503" spans="1:2">
      <c r="A3503" s="12">
        <v>3489</v>
      </c>
      <c r="B3503" s="13">
        <f>SUMIF(Table1[order_id],answers!A3503,Table1[total_price])/COUNTIF(Table1[order_id],answers!A3503)</f>
        <v>20.75</v>
      </c>
    </row>
    <row r="3504" spans="1:2">
      <c r="A3504" s="12">
        <v>3490</v>
      </c>
      <c r="B3504" s="13">
        <f>SUMIF(Table1[order_id],answers!A3504,Table1[total_price])/COUNTIF(Table1[order_id],answers!A3504)</f>
        <v>16.75</v>
      </c>
    </row>
    <row r="3505" spans="1:2">
      <c r="A3505" s="12">
        <v>3491</v>
      </c>
      <c r="B3505" s="13">
        <f>SUMIF(Table1[order_id],answers!A3505,Table1[total_price])/COUNTIF(Table1[order_id],answers!A3505)</f>
        <v>17.5</v>
      </c>
    </row>
    <row r="3506" spans="1:2">
      <c r="A3506" s="12">
        <v>3492</v>
      </c>
      <c r="B3506" s="13">
        <f>SUMIF(Table1[order_id],answers!A3506,Table1[total_price])/COUNTIF(Table1[order_id],answers!A3506)</f>
        <v>20.5</v>
      </c>
    </row>
    <row r="3507" spans="1:2">
      <c r="A3507" s="12">
        <v>3493</v>
      </c>
      <c r="B3507" s="13">
        <f>SUMIF(Table1[order_id],answers!A3507,Table1[total_price])/COUNTIF(Table1[order_id],answers!A3507)</f>
        <v>16.6875</v>
      </c>
    </row>
    <row r="3508" spans="1:2">
      <c r="A3508" s="12">
        <v>3494</v>
      </c>
      <c r="B3508" s="13">
        <f>SUMIF(Table1[order_id],answers!A3508,Table1[total_price])/COUNTIF(Table1[order_id],answers!A3508)</f>
        <v>16.416666666666668</v>
      </c>
    </row>
    <row r="3509" spans="1:2">
      <c r="A3509" s="12">
        <v>3495</v>
      </c>
      <c r="B3509" s="13">
        <f>SUMIF(Table1[order_id],answers!A3509,Table1[total_price])/COUNTIF(Table1[order_id],answers!A3509)</f>
        <v>14.975</v>
      </c>
    </row>
    <row r="3510" spans="1:2">
      <c r="A3510" s="12">
        <v>3496</v>
      </c>
      <c r="B3510" s="13">
        <f>SUMIF(Table1[order_id],answers!A3510,Table1[total_price])/COUNTIF(Table1[order_id],answers!A3510)</f>
        <v>14.583333333333334</v>
      </c>
    </row>
    <row r="3511" spans="1:2">
      <c r="A3511" s="12">
        <v>3497</v>
      </c>
      <c r="B3511" s="13">
        <f>SUMIF(Table1[order_id],answers!A3511,Table1[total_price])/COUNTIF(Table1[order_id],answers!A3511)</f>
        <v>16.416666666666668</v>
      </c>
    </row>
    <row r="3512" spans="1:2">
      <c r="A3512" s="12">
        <v>3498</v>
      </c>
      <c r="B3512" s="13">
        <f>SUMIF(Table1[order_id],answers!A3512,Table1[total_price])/COUNTIF(Table1[order_id],answers!A3512)</f>
        <v>16</v>
      </c>
    </row>
    <row r="3513" spans="1:2">
      <c r="A3513" s="12">
        <v>3499</v>
      </c>
      <c r="B3513" s="13">
        <f>SUMIF(Table1[order_id],answers!A3513,Table1[total_price])/COUNTIF(Table1[order_id],answers!A3513)</f>
        <v>13.5</v>
      </c>
    </row>
    <row r="3514" spans="1:2">
      <c r="A3514" s="12">
        <v>3500</v>
      </c>
      <c r="B3514" s="13">
        <f>SUMIF(Table1[order_id],answers!A3514,Table1[total_price])/COUNTIF(Table1[order_id],answers!A3514)</f>
        <v>15.083333333333334</v>
      </c>
    </row>
    <row r="3515" spans="1:2">
      <c r="A3515" s="12">
        <v>3501</v>
      </c>
      <c r="B3515" s="13">
        <f>SUMIF(Table1[order_id],answers!A3515,Table1[total_price])/COUNTIF(Table1[order_id],answers!A3515)</f>
        <v>16.983333333333334</v>
      </c>
    </row>
    <row r="3516" spans="1:2">
      <c r="A3516" s="12">
        <v>3502</v>
      </c>
      <c r="B3516" s="13">
        <f>SUMIF(Table1[order_id],answers!A3516,Table1[total_price])/COUNTIF(Table1[order_id],answers!A3516)</f>
        <v>16.625</v>
      </c>
    </row>
    <row r="3517" spans="1:2">
      <c r="A3517" s="12">
        <v>3503</v>
      </c>
      <c r="B3517" s="13">
        <f>SUMIF(Table1[order_id],answers!A3517,Table1[total_price])/COUNTIF(Table1[order_id],answers!A3517)</f>
        <v>13.15</v>
      </c>
    </row>
    <row r="3518" spans="1:2">
      <c r="A3518" s="12">
        <v>3504</v>
      </c>
      <c r="B3518" s="13">
        <f>SUMIF(Table1[order_id],answers!A3518,Table1[total_price])/COUNTIF(Table1[order_id],answers!A3518)</f>
        <v>16.375</v>
      </c>
    </row>
    <row r="3519" spans="1:2">
      <c r="A3519" s="12">
        <v>3505</v>
      </c>
      <c r="B3519" s="13">
        <f>SUMIF(Table1[order_id],answers!A3519,Table1[total_price])/COUNTIF(Table1[order_id],answers!A3519)</f>
        <v>15.083333333333334</v>
      </c>
    </row>
    <row r="3520" spans="1:2">
      <c r="A3520" s="12">
        <v>3506</v>
      </c>
      <c r="B3520" s="13">
        <f>SUMIF(Table1[order_id],answers!A3520,Table1[total_price])/COUNTIF(Table1[order_id],answers!A3520)</f>
        <v>14.5</v>
      </c>
    </row>
    <row r="3521" spans="1:2">
      <c r="A3521" s="12">
        <v>3507</v>
      </c>
      <c r="B3521" s="13">
        <f>SUMIF(Table1[order_id],answers!A3521,Table1[total_price])/COUNTIF(Table1[order_id],answers!A3521)</f>
        <v>16.5</v>
      </c>
    </row>
    <row r="3522" spans="1:2">
      <c r="A3522" s="12">
        <v>3508</v>
      </c>
      <c r="B3522" s="13">
        <f>SUMIF(Table1[order_id],answers!A3522,Table1[total_price])/COUNTIF(Table1[order_id],answers!A3522)</f>
        <v>16.75</v>
      </c>
    </row>
    <row r="3523" spans="1:2">
      <c r="A3523" s="12">
        <v>3509</v>
      </c>
      <c r="B3523" s="13">
        <f>SUMIF(Table1[order_id],answers!A3523,Table1[total_price])/COUNTIF(Table1[order_id],answers!A3523)</f>
        <v>20.05</v>
      </c>
    </row>
    <row r="3524" spans="1:2">
      <c r="A3524" s="12">
        <v>3510</v>
      </c>
      <c r="B3524" s="13">
        <f>SUMIF(Table1[order_id],answers!A3524,Table1[total_price])/COUNTIF(Table1[order_id],answers!A3524)</f>
        <v>15.4375</v>
      </c>
    </row>
    <row r="3525" spans="1:2">
      <c r="A3525" s="12">
        <v>3511</v>
      </c>
      <c r="B3525" s="13">
        <f>SUMIF(Table1[order_id],answers!A3525,Table1[total_price])/COUNTIF(Table1[order_id],answers!A3525)</f>
        <v>15.3125</v>
      </c>
    </row>
    <row r="3526" spans="1:2">
      <c r="A3526" s="12">
        <v>3512</v>
      </c>
      <c r="B3526" s="13">
        <f>SUMIF(Table1[order_id],answers!A3526,Table1[total_price])/COUNTIF(Table1[order_id],answers!A3526)</f>
        <v>15.6875</v>
      </c>
    </row>
    <row r="3527" spans="1:2">
      <c r="A3527" s="12">
        <v>3513</v>
      </c>
      <c r="B3527" s="13">
        <f>SUMIF(Table1[order_id],answers!A3527,Table1[total_price])/COUNTIF(Table1[order_id],answers!A3527)</f>
        <v>16</v>
      </c>
    </row>
    <row r="3528" spans="1:2">
      <c r="A3528" s="12">
        <v>3514</v>
      </c>
      <c r="B3528" s="13">
        <f>SUMIF(Table1[order_id],answers!A3528,Table1[total_price])/COUNTIF(Table1[order_id],answers!A3528)</f>
        <v>20.5</v>
      </c>
    </row>
    <row r="3529" spans="1:2">
      <c r="A3529" s="12">
        <v>3515</v>
      </c>
      <c r="B3529" s="13">
        <f>SUMIF(Table1[order_id],answers!A3529,Table1[total_price])/COUNTIF(Table1[order_id],answers!A3529)</f>
        <v>20.25</v>
      </c>
    </row>
    <row r="3530" spans="1:2">
      <c r="A3530" s="12">
        <v>3516</v>
      </c>
      <c r="B3530" s="13">
        <f>SUMIF(Table1[order_id],answers!A3530,Table1[total_price])/COUNTIF(Table1[order_id],answers!A3530)</f>
        <v>16.5</v>
      </c>
    </row>
    <row r="3531" spans="1:2">
      <c r="A3531" s="12">
        <v>3517</v>
      </c>
      <c r="B3531" s="13">
        <f>SUMIF(Table1[order_id],answers!A3531,Table1[total_price])/COUNTIF(Table1[order_id],answers!A3531)</f>
        <v>14.25</v>
      </c>
    </row>
    <row r="3532" spans="1:2">
      <c r="A3532" s="12">
        <v>3518</v>
      </c>
      <c r="B3532" s="13">
        <f>SUMIF(Table1[order_id],answers!A3532,Table1[total_price])/COUNTIF(Table1[order_id],answers!A3532)</f>
        <v>14.375</v>
      </c>
    </row>
    <row r="3533" spans="1:2">
      <c r="A3533" s="12">
        <v>3519</v>
      </c>
      <c r="B3533" s="13">
        <f>SUMIF(Table1[order_id],answers!A3533,Table1[total_price])/COUNTIF(Table1[order_id],answers!A3533)</f>
        <v>18.225000000000001</v>
      </c>
    </row>
    <row r="3534" spans="1:2">
      <c r="A3534" s="12">
        <v>3520</v>
      </c>
      <c r="B3534" s="13">
        <f>SUMIF(Table1[order_id],answers!A3534,Table1[total_price])/COUNTIF(Table1[order_id],answers!A3534)</f>
        <v>18.125</v>
      </c>
    </row>
    <row r="3535" spans="1:2">
      <c r="A3535" s="12">
        <v>3521</v>
      </c>
      <c r="B3535" s="13">
        <f>SUMIF(Table1[order_id],answers!A3535,Table1[total_price])/COUNTIF(Table1[order_id],answers!A3535)</f>
        <v>15.875</v>
      </c>
    </row>
    <row r="3536" spans="1:2">
      <c r="A3536" s="12">
        <v>3522</v>
      </c>
      <c r="B3536" s="13">
        <f>SUMIF(Table1[order_id],answers!A3536,Table1[total_price])/COUNTIF(Table1[order_id],answers!A3536)</f>
        <v>12.8125</v>
      </c>
    </row>
    <row r="3537" spans="1:2">
      <c r="A3537" s="12">
        <v>3523</v>
      </c>
      <c r="B3537" s="13">
        <f>SUMIF(Table1[order_id],answers!A3537,Table1[total_price])/COUNTIF(Table1[order_id],answers!A3537)</f>
        <v>16</v>
      </c>
    </row>
    <row r="3538" spans="1:2">
      <c r="A3538" s="12">
        <v>3524</v>
      </c>
      <c r="B3538" s="13">
        <f>SUMIF(Table1[order_id],answers!A3538,Table1[total_price])/COUNTIF(Table1[order_id],answers!A3538)</f>
        <v>14.666666666666666</v>
      </c>
    </row>
    <row r="3539" spans="1:2">
      <c r="A3539" s="12">
        <v>3525</v>
      </c>
      <c r="B3539" s="13">
        <f>SUMIF(Table1[order_id],answers!A3539,Table1[total_price])/COUNTIF(Table1[order_id],answers!A3539)</f>
        <v>16.583333333333332</v>
      </c>
    </row>
    <row r="3540" spans="1:2">
      <c r="A3540" s="12">
        <v>3526</v>
      </c>
      <c r="B3540" s="13">
        <f>SUMIF(Table1[order_id],answers!A3540,Table1[total_price])/COUNTIF(Table1[order_id],answers!A3540)</f>
        <v>16.5</v>
      </c>
    </row>
    <row r="3541" spans="1:2">
      <c r="A3541" s="12">
        <v>3527</v>
      </c>
      <c r="B3541" s="13">
        <f>SUMIF(Table1[order_id],answers!A3541,Table1[total_price])/COUNTIF(Table1[order_id],answers!A3541)</f>
        <v>17.333333333333332</v>
      </c>
    </row>
    <row r="3542" spans="1:2">
      <c r="A3542" s="12">
        <v>3528</v>
      </c>
      <c r="B3542" s="13">
        <f>SUMIF(Table1[order_id],answers!A3542,Table1[total_price])/COUNTIF(Table1[order_id],answers!A3542)</f>
        <v>18.375</v>
      </c>
    </row>
    <row r="3543" spans="1:2">
      <c r="A3543" s="12">
        <v>3529</v>
      </c>
      <c r="B3543" s="13">
        <f>SUMIF(Table1[order_id],answers!A3543,Table1[total_price])/COUNTIF(Table1[order_id],answers!A3543)</f>
        <v>18.5</v>
      </c>
    </row>
    <row r="3544" spans="1:2">
      <c r="A3544" s="12">
        <v>3530</v>
      </c>
      <c r="B3544" s="13">
        <f>SUMIF(Table1[order_id],answers!A3544,Table1[total_price])/COUNTIF(Table1[order_id],answers!A3544)</f>
        <v>13.333333333333334</v>
      </c>
    </row>
    <row r="3545" spans="1:2">
      <c r="A3545" s="12">
        <v>3531</v>
      </c>
      <c r="B3545" s="13">
        <f>SUMIF(Table1[order_id],answers!A3545,Table1[total_price])/COUNTIF(Table1[order_id],answers!A3545)</f>
        <v>12.5</v>
      </c>
    </row>
    <row r="3546" spans="1:2">
      <c r="A3546" s="12">
        <v>3532</v>
      </c>
      <c r="B3546" s="13">
        <f>SUMIF(Table1[order_id],answers!A3546,Table1[total_price])/COUNTIF(Table1[order_id],answers!A3546)</f>
        <v>12.75</v>
      </c>
    </row>
    <row r="3547" spans="1:2">
      <c r="A3547" s="12">
        <v>3533</v>
      </c>
      <c r="B3547" s="13">
        <f>SUMIF(Table1[order_id],answers!A3547,Table1[total_price])/COUNTIF(Table1[order_id],answers!A3547)</f>
        <v>18.233333333333334</v>
      </c>
    </row>
    <row r="3548" spans="1:2">
      <c r="A3548" s="12">
        <v>3534</v>
      </c>
      <c r="B3548" s="13">
        <f>SUMIF(Table1[order_id],answers!A3548,Table1[total_price])/COUNTIF(Table1[order_id],answers!A3548)</f>
        <v>20.75</v>
      </c>
    </row>
    <row r="3549" spans="1:2">
      <c r="A3549" s="12">
        <v>3535</v>
      </c>
      <c r="B3549" s="13">
        <f>SUMIF(Table1[order_id],answers!A3549,Table1[total_price])/COUNTIF(Table1[order_id],answers!A3549)</f>
        <v>12</v>
      </c>
    </row>
    <row r="3550" spans="1:2">
      <c r="A3550" s="12">
        <v>3536</v>
      </c>
      <c r="B3550" s="13">
        <f>SUMIF(Table1[order_id],answers!A3550,Table1[total_price])/COUNTIF(Table1[order_id],answers!A3550)</f>
        <v>20.25</v>
      </c>
    </row>
    <row r="3551" spans="1:2">
      <c r="A3551" s="12">
        <v>3537</v>
      </c>
      <c r="B3551" s="13">
        <f>SUMIF(Table1[order_id],answers!A3551,Table1[total_price])/COUNTIF(Table1[order_id],answers!A3551)</f>
        <v>17.0625</v>
      </c>
    </row>
    <row r="3552" spans="1:2">
      <c r="A3552" s="12">
        <v>3538</v>
      </c>
      <c r="B3552" s="13">
        <f>SUMIF(Table1[order_id],answers!A3552,Table1[total_price])/COUNTIF(Table1[order_id],answers!A3552)</f>
        <v>14.4375</v>
      </c>
    </row>
    <row r="3553" spans="1:2">
      <c r="A3553" s="12">
        <v>3539</v>
      </c>
      <c r="B3553" s="13">
        <f>SUMIF(Table1[order_id],answers!A3553,Table1[total_price])/COUNTIF(Table1[order_id],answers!A3553)</f>
        <v>15.4</v>
      </c>
    </row>
    <row r="3554" spans="1:2">
      <c r="A3554" s="12">
        <v>3540</v>
      </c>
      <c r="B3554" s="13">
        <f>SUMIF(Table1[order_id],answers!A3554,Table1[total_price])/COUNTIF(Table1[order_id],answers!A3554)</f>
        <v>12.5</v>
      </c>
    </row>
    <row r="3555" spans="1:2">
      <c r="A3555" s="12">
        <v>3541</v>
      </c>
      <c r="B3555" s="13">
        <f>SUMIF(Table1[order_id],answers!A3555,Table1[total_price])/COUNTIF(Table1[order_id],answers!A3555)</f>
        <v>16</v>
      </c>
    </row>
    <row r="3556" spans="1:2">
      <c r="A3556" s="12">
        <v>3542</v>
      </c>
      <c r="B3556" s="13">
        <f>SUMIF(Table1[order_id],answers!A3556,Table1[total_price])/COUNTIF(Table1[order_id],answers!A3556)</f>
        <v>12</v>
      </c>
    </row>
    <row r="3557" spans="1:2">
      <c r="A3557" s="12">
        <v>3543</v>
      </c>
      <c r="B3557" s="13">
        <f>SUMIF(Table1[order_id],answers!A3557,Table1[total_price])/COUNTIF(Table1[order_id],answers!A3557)</f>
        <v>18.5</v>
      </c>
    </row>
    <row r="3558" spans="1:2">
      <c r="A3558" s="12">
        <v>3544</v>
      </c>
      <c r="B3558" s="13">
        <f>SUMIF(Table1[order_id],answers!A3558,Table1[total_price])/COUNTIF(Table1[order_id],answers!A3558)</f>
        <v>15.25</v>
      </c>
    </row>
    <row r="3559" spans="1:2">
      <c r="A3559" s="12">
        <v>3545</v>
      </c>
      <c r="B3559" s="13">
        <f>SUMIF(Table1[order_id],answers!A3559,Table1[total_price])/COUNTIF(Table1[order_id],answers!A3559)</f>
        <v>16.375</v>
      </c>
    </row>
    <row r="3560" spans="1:2">
      <c r="A3560" s="12">
        <v>3546</v>
      </c>
      <c r="B3560" s="13">
        <f>SUMIF(Table1[order_id],answers!A3560,Table1[total_price])/COUNTIF(Table1[order_id],answers!A3560)</f>
        <v>16</v>
      </c>
    </row>
    <row r="3561" spans="1:2">
      <c r="A3561" s="12">
        <v>3547</v>
      </c>
      <c r="B3561" s="13">
        <f>SUMIF(Table1[order_id],answers!A3561,Table1[total_price])/COUNTIF(Table1[order_id],answers!A3561)</f>
        <v>14.375</v>
      </c>
    </row>
    <row r="3562" spans="1:2">
      <c r="A3562" s="12">
        <v>3548</v>
      </c>
      <c r="B3562" s="13">
        <f>SUMIF(Table1[order_id],answers!A3562,Table1[total_price])/COUNTIF(Table1[order_id],answers!A3562)</f>
        <v>18.5</v>
      </c>
    </row>
    <row r="3563" spans="1:2">
      <c r="A3563" s="12">
        <v>3549</v>
      </c>
      <c r="B3563" s="13">
        <f>SUMIF(Table1[order_id],answers!A3563,Table1[total_price])/COUNTIF(Table1[order_id],answers!A3563)</f>
        <v>15.225</v>
      </c>
    </row>
    <row r="3564" spans="1:2">
      <c r="A3564" s="12">
        <v>3550</v>
      </c>
      <c r="B3564" s="13">
        <f>SUMIF(Table1[order_id],answers!A3564,Table1[total_price])/COUNTIF(Table1[order_id],answers!A3564)</f>
        <v>14.25</v>
      </c>
    </row>
    <row r="3565" spans="1:2">
      <c r="A3565" s="12">
        <v>3551</v>
      </c>
      <c r="B3565" s="13">
        <f>SUMIF(Table1[order_id],answers!A3565,Table1[total_price])/COUNTIF(Table1[order_id],answers!A3565)</f>
        <v>12</v>
      </c>
    </row>
    <row r="3566" spans="1:2">
      <c r="A3566" s="12">
        <v>3552</v>
      </c>
      <c r="B3566" s="13">
        <f>SUMIF(Table1[order_id],answers!A3566,Table1[total_price])/COUNTIF(Table1[order_id],answers!A3566)</f>
        <v>14.583333333333334</v>
      </c>
    </row>
    <row r="3567" spans="1:2">
      <c r="A3567" s="12">
        <v>3553</v>
      </c>
      <c r="B3567" s="13">
        <f>SUMIF(Table1[order_id],answers!A3567,Table1[total_price])/COUNTIF(Table1[order_id],answers!A3567)</f>
        <v>17.25</v>
      </c>
    </row>
    <row r="3568" spans="1:2">
      <c r="A3568" s="12">
        <v>3554</v>
      </c>
      <c r="B3568" s="13">
        <f>SUMIF(Table1[order_id],answers!A3568,Table1[total_price])/COUNTIF(Table1[order_id],answers!A3568)</f>
        <v>12.5</v>
      </c>
    </row>
    <row r="3569" spans="1:2">
      <c r="A3569" s="12">
        <v>3555</v>
      </c>
      <c r="B3569" s="13">
        <f>SUMIF(Table1[order_id],answers!A3569,Table1[total_price])/COUNTIF(Table1[order_id],answers!A3569)</f>
        <v>17.0625</v>
      </c>
    </row>
    <row r="3570" spans="1:2">
      <c r="A3570" s="12">
        <v>3556</v>
      </c>
      <c r="B3570" s="13">
        <f>SUMIF(Table1[order_id],answers!A3570,Table1[total_price])/COUNTIF(Table1[order_id],answers!A3570)</f>
        <v>20.625</v>
      </c>
    </row>
    <row r="3571" spans="1:2">
      <c r="A3571" s="12">
        <v>3557</v>
      </c>
      <c r="B3571" s="13">
        <f>SUMIF(Table1[order_id],answers!A3571,Table1[total_price])/COUNTIF(Table1[order_id],answers!A3571)</f>
        <v>20.75</v>
      </c>
    </row>
    <row r="3572" spans="1:2">
      <c r="A3572" s="12">
        <v>3558</v>
      </c>
      <c r="B3572" s="13">
        <f>SUMIF(Table1[order_id],answers!A3572,Table1[total_price])/COUNTIF(Table1[order_id],answers!A3572)</f>
        <v>18.375</v>
      </c>
    </row>
    <row r="3573" spans="1:2">
      <c r="A3573" s="12">
        <v>3559</v>
      </c>
      <c r="B3573" s="13">
        <f>SUMIF(Table1[order_id],answers!A3573,Table1[total_price])/COUNTIF(Table1[order_id],answers!A3573)</f>
        <v>15</v>
      </c>
    </row>
    <row r="3574" spans="1:2">
      <c r="A3574" s="12">
        <v>3560</v>
      </c>
      <c r="B3574" s="13">
        <f>SUMIF(Table1[order_id],answers!A3574,Table1[total_price])/COUNTIF(Table1[order_id],answers!A3574)</f>
        <v>16.125</v>
      </c>
    </row>
    <row r="3575" spans="1:2">
      <c r="A3575" s="12">
        <v>3561</v>
      </c>
      <c r="B3575" s="13">
        <f>SUMIF(Table1[order_id],answers!A3575,Table1[total_price])/COUNTIF(Table1[order_id],answers!A3575)</f>
        <v>15.875</v>
      </c>
    </row>
    <row r="3576" spans="1:2">
      <c r="A3576" s="12">
        <v>3562</v>
      </c>
      <c r="B3576" s="13">
        <f>SUMIF(Table1[order_id],answers!A3576,Table1[total_price])/COUNTIF(Table1[order_id],answers!A3576)</f>
        <v>14.75</v>
      </c>
    </row>
    <row r="3577" spans="1:2">
      <c r="A3577" s="12">
        <v>3563</v>
      </c>
      <c r="B3577" s="13">
        <f>SUMIF(Table1[order_id],answers!A3577,Table1[total_price])/COUNTIF(Table1[order_id],answers!A3577)</f>
        <v>16.5</v>
      </c>
    </row>
    <row r="3578" spans="1:2">
      <c r="A3578" s="12">
        <v>3564</v>
      </c>
      <c r="B3578" s="13">
        <f>SUMIF(Table1[order_id],answers!A3578,Table1[total_price])/COUNTIF(Table1[order_id],answers!A3578)</f>
        <v>18.5</v>
      </c>
    </row>
    <row r="3579" spans="1:2">
      <c r="A3579" s="12">
        <v>3565</v>
      </c>
      <c r="B3579" s="13">
        <f>SUMIF(Table1[order_id],answers!A3579,Table1[total_price])/COUNTIF(Table1[order_id],answers!A3579)</f>
        <v>20.25</v>
      </c>
    </row>
    <row r="3580" spans="1:2">
      <c r="A3580" s="12">
        <v>3566</v>
      </c>
      <c r="B3580" s="13">
        <f>SUMIF(Table1[order_id],answers!A3580,Table1[total_price])/COUNTIF(Table1[order_id],answers!A3580)</f>
        <v>14.625</v>
      </c>
    </row>
    <row r="3581" spans="1:2">
      <c r="A3581" s="12">
        <v>3567</v>
      </c>
      <c r="B3581" s="13">
        <f>SUMIF(Table1[order_id],answers!A3581,Table1[total_price])/COUNTIF(Table1[order_id],answers!A3581)</f>
        <v>20.25</v>
      </c>
    </row>
    <row r="3582" spans="1:2">
      <c r="A3582" s="12">
        <v>3568</v>
      </c>
      <c r="B3582" s="13">
        <f>SUMIF(Table1[order_id],answers!A3582,Table1[total_price])/COUNTIF(Table1[order_id],answers!A3582)</f>
        <v>16.375</v>
      </c>
    </row>
    <row r="3583" spans="1:2">
      <c r="A3583" s="12">
        <v>3569</v>
      </c>
      <c r="B3583" s="13">
        <f>SUMIF(Table1[order_id],answers!A3583,Table1[total_price])/COUNTIF(Table1[order_id],answers!A3583)</f>
        <v>12</v>
      </c>
    </row>
    <row r="3584" spans="1:2">
      <c r="A3584" s="12">
        <v>3570</v>
      </c>
      <c r="B3584" s="13">
        <f>SUMIF(Table1[order_id],answers!A3584,Table1[total_price])/COUNTIF(Table1[order_id],answers!A3584)</f>
        <v>15.25</v>
      </c>
    </row>
    <row r="3585" spans="1:2">
      <c r="A3585" s="12">
        <v>3571</v>
      </c>
      <c r="B3585" s="13">
        <f>SUMIF(Table1[order_id],answers!A3585,Table1[total_price])/COUNTIF(Table1[order_id],answers!A3585)</f>
        <v>17.583333333333332</v>
      </c>
    </row>
    <row r="3586" spans="1:2">
      <c r="A3586" s="12">
        <v>3572</v>
      </c>
      <c r="B3586" s="13">
        <f>SUMIF(Table1[order_id],answers!A3586,Table1[total_price])/COUNTIF(Table1[order_id],answers!A3586)</f>
        <v>16.5</v>
      </c>
    </row>
    <row r="3587" spans="1:2">
      <c r="A3587" s="12">
        <v>3573</v>
      </c>
      <c r="B3587" s="13">
        <f>SUMIF(Table1[order_id],answers!A3587,Table1[total_price])/COUNTIF(Table1[order_id],answers!A3587)</f>
        <v>17.583333333333332</v>
      </c>
    </row>
    <row r="3588" spans="1:2">
      <c r="A3588" s="12">
        <v>3574</v>
      </c>
      <c r="B3588" s="13">
        <f>SUMIF(Table1[order_id],answers!A3588,Table1[total_price])/COUNTIF(Table1[order_id],answers!A3588)</f>
        <v>15.633333333333333</v>
      </c>
    </row>
    <row r="3589" spans="1:2">
      <c r="A3589" s="12">
        <v>3575</v>
      </c>
      <c r="B3589" s="13">
        <f>SUMIF(Table1[order_id],answers!A3589,Table1[total_price])/COUNTIF(Table1[order_id],answers!A3589)</f>
        <v>20.25</v>
      </c>
    </row>
    <row r="3590" spans="1:2">
      <c r="A3590" s="12">
        <v>3576</v>
      </c>
      <c r="B3590" s="13">
        <f>SUMIF(Table1[order_id],answers!A3590,Table1[total_price])/COUNTIF(Table1[order_id],answers!A3590)</f>
        <v>15.5</v>
      </c>
    </row>
    <row r="3591" spans="1:2">
      <c r="A3591" s="12">
        <v>3577</v>
      </c>
      <c r="B3591" s="13">
        <f>SUMIF(Table1[order_id],answers!A3591,Table1[total_price])/COUNTIF(Table1[order_id],answers!A3591)</f>
        <v>20.75</v>
      </c>
    </row>
    <row r="3592" spans="1:2">
      <c r="A3592" s="12">
        <v>3578</v>
      </c>
      <c r="B3592" s="13">
        <f>SUMIF(Table1[order_id],answers!A3592,Table1[total_price])/COUNTIF(Table1[order_id],answers!A3592)</f>
        <v>16.75</v>
      </c>
    </row>
    <row r="3593" spans="1:2">
      <c r="A3593" s="12">
        <v>3579</v>
      </c>
      <c r="B3593" s="13">
        <f>SUMIF(Table1[order_id],answers!A3593,Table1[total_price])/COUNTIF(Table1[order_id],answers!A3593)</f>
        <v>12</v>
      </c>
    </row>
    <row r="3594" spans="1:2">
      <c r="A3594" s="12">
        <v>3580</v>
      </c>
      <c r="B3594" s="13">
        <f>SUMIF(Table1[order_id],answers!A3594,Table1[total_price])/COUNTIF(Table1[order_id],answers!A3594)</f>
        <v>11</v>
      </c>
    </row>
    <row r="3595" spans="1:2">
      <c r="A3595" s="12">
        <v>3581</v>
      </c>
      <c r="B3595" s="13">
        <f>SUMIF(Table1[order_id],answers!A3595,Table1[total_price])/COUNTIF(Table1[order_id],answers!A3595)</f>
        <v>16.75</v>
      </c>
    </row>
    <row r="3596" spans="1:2">
      <c r="A3596" s="12">
        <v>3582</v>
      </c>
      <c r="B3596" s="13">
        <f>SUMIF(Table1[order_id],answers!A3596,Table1[total_price])/COUNTIF(Table1[order_id],answers!A3596)</f>
        <v>16.5</v>
      </c>
    </row>
    <row r="3597" spans="1:2">
      <c r="A3597" s="12">
        <v>3583</v>
      </c>
      <c r="B3597" s="13">
        <f>SUMIF(Table1[order_id],answers!A3597,Table1[total_price])/COUNTIF(Table1[order_id],answers!A3597)</f>
        <v>17.034615384615385</v>
      </c>
    </row>
    <row r="3598" spans="1:2">
      <c r="A3598" s="12">
        <v>3584</v>
      </c>
      <c r="B3598" s="13">
        <f>SUMIF(Table1[order_id],answers!A3598,Table1[total_price])/COUNTIF(Table1[order_id],answers!A3598)</f>
        <v>18.666666666666668</v>
      </c>
    </row>
    <row r="3599" spans="1:2">
      <c r="A3599" s="12">
        <v>3585</v>
      </c>
      <c r="B3599" s="13">
        <f>SUMIF(Table1[order_id],answers!A3599,Table1[total_price])/COUNTIF(Table1[order_id],answers!A3599)</f>
        <v>20.5</v>
      </c>
    </row>
    <row r="3600" spans="1:2">
      <c r="A3600" s="12">
        <v>3586</v>
      </c>
      <c r="B3600" s="13">
        <f>SUMIF(Table1[order_id],answers!A3600,Table1[total_price])/COUNTIF(Table1[order_id],answers!A3600)</f>
        <v>16.75</v>
      </c>
    </row>
    <row r="3601" spans="1:2">
      <c r="A3601" s="12">
        <v>3587</v>
      </c>
      <c r="B3601" s="13">
        <f>SUMIF(Table1[order_id],answers!A3601,Table1[total_price])/COUNTIF(Table1[order_id],answers!A3601)</f>
        <v>18.5</v>
      </c>
    </row>
    <row r="3602" spans="1:2">
      <c r="A3602" s="12">
        <v>3588</v>
      </c>
      <c r="B3602" s="13">
        <f>SUMIF(Table1[order_id],answers!A3602,Table1[total_price])/COUNTIF(Table1[order_id],answers!A3602)</f>
        <v>20.75</v>
      </c>
    </row>
    <row r="3603" spans="1:2">
      <c r="A3603" s="12">
        <v>3589</v>
      </c>
      <c r="B3603" s="13">
        <f>SUMIF(Table1[order_id],answers!A3603,Table1[total_price])/COUNTIF(Table1[order_id],answers!A3603)</f>
        <v>17</v>
      </c>
    </row>
    <row r="3604" spans="1:2">
      <c r="A3604" s="12">
        <v>3590</v>
      </c>
      <c r="B3604" s="13">
        <f>SUMIF(Table1[order_id],answers!A3604,Table1[total_price])/COUNTIF(Table1[order_id],answers!A3604)</f>
        <v>16.125</v>
      </c>
    </row>
    <row r="3605" spans="1:2">
      <c r="A3605" s="12">
        <v>3591</v>
      </c>
      <c r="B3605" s="13">
        <f>SUMIF(Table1[order_id],answers!A3605,Table1[total_price])/COUNTIF(Table1[order_id],answers!A3605)</f>
        <v>20.75</v>
      </c>
    </row>
    <row r="3606" spans="1:2">
      <c r="A3606" s="12">
        <v>3592</v>
      </c>
      <c r="B3606" s="13">
        <f>SUMIF(Table1[order_id],answers!A3606,Table1[total_price])/COUNTIF(Table1[order_id],answers!A3606)</f>
        <v>16.5</v>
      </c>
    </row>
    <row r="3607" spans="1:2">
      <c r="A3607" s="12">
        <v>3593</v>
      </c>
      <c r="B3607" s="13">
        <f>SUMIF(Table1[order_id],answers!A3607,Table1[total_price])/COUNTIF(Table1[order_id],answers!A3607)</f>
        <v>18.5625</v>
      </c>
    </row>
    <row r="3608" spans="1:2">
      <c r="A3608" s="12">
        <v>3594</v>
      </c>
      <c r="B3608" s="13">
        <f>SUMIF(Table1[order_id],answers!A3608,Table1[total_price])/COUNTIF(Table1[order_id],answers!A3608)</f>
        <v>11</v>
      </c>
    </row>
    <row r="3609" spans="1:2">
      <c r="A3609" s="12">
        <v>3595</v>
      </c>
      <c r="B3609" s="13">
        <f>SUMIF(Table1[order_id],answers!A3609,Table1[total_price])/COUNTIF(Table1[order_id],answers!A3609)</f>
        <v>22.2</v>
      </c>
    </row>
    <row r="3610" spans="1:2">
      <c r="A3610" s="12">
        <v>3596</v>
      </c>
      <c r="B3610" s="13">
        <f>SUMIF(Table1[order_id],answers!A3610,Table1[total_price])/COUNTIF(Table1[order_id],answers!A3610)</f>
        <v>12</v>
      </c>
    </row>
    <row r="3611" spans="1:2">
      <c r="A3611" s="12">
        <v>3597</v>
      </c>
      <c r="B3611" s="13">
        <f>SUMIF(Table1[order_id],answers!A3611,Table1[total_price])/COUNTIF(Table1[order_id],answers!A3611)</f>
        <v>20.25</v>
      </c>
    </row>
    <row r="3612" spans="1:2">
      <c r="A3612" s="12">
        <v>3598</v>
      </c>
      <c r="B3612" s="13">
        <f>SUMIF(Table1[order_id],answers!A3612,Table1[total_price])/COUNTIF(Table1[order_id],answers!A3612)</f>
        <v>20.75</v>
      </c>
    </row>
    <row r="3613" spans="1:2">
      <c r="A3613" s="12">
        <v>3599</v>
      </c>
      <c r="B3613" s="13">
        <f>SUMIF(Table1[order_id],answers!A3613,Table1[total_price])/COUNTIF(Table1[order_id],answers!A3613)</f>
        <v>16.25</v>
      </c>
    </row>
    <row r="3614" spans="1:2">
      <c r="A3614" s="12">
        <v>3600</v>
      </c>
      <c r="B3614" s="13">
        <f>SUMIF(Table1[order_id],answers!A3614,Table1[total_price])/COUNTIF(Table1[order_id],answers!A3614)</f>
        <v>16.625</v>
      </c>
    </row>
    <row r="3615" spans="1:2">
      <c r="A3615" s="12">
        <v>3601</v>
      </c>
      <c r="B3615" s="13">
        <f>SUMIF(Table1[order_id],answers!A3615,Table1[total_price])/COUNTIF(Table1[order_id],answers!A3615)</f>
        <v>13.666666666666666</v>
      </c>
    </row>
    <row r="3616" spans="1:2">
      <c r="A3616" s="12">
        <v>3602</v>
      </c>
      <c r="B3616" s="13">
        <f>SUMIF(Table1[order_id],answers!A3616,Table1[total_price])/COUNTIF(Table1[order_id],answers!A3616)</f>
        <v>20.25</v>
      </c>
    </row>
    <row r="3617" spans="1:2">
      <c r="A3617" s="12">
        <v>3603</v>
      </c>
      <c r="B3617" s="13">
        <f>SUMIF(Table1[order_id],answers!A3617,Table1[total_price])/COUNTIF(Table1[order_id],answers!A3617)</f>
        <v>12</v>
      </c>
    </row>
    <row r="3618" spans="1:2">
      <c r="A3618" s="12">
        <v>3604</v>
      </c>
      <c r="B3618" s="13">
        <f>SUMIF(Table1[order_id],answers!A3618,Table1[total_price])/COUNTIF(Table1[order_id],answers!A3618)</f>
        <v>12.75</v>
      </c>
    </row>
    <row r="3619" spans="1:2">
      <c r="A3619" s="12">
        <v>3605</v>
      </c>
      <c r="B3619" s="13">
        <f>SUMIF(Table1[order_id],answers!A3619,Table1[total_price])/COUNTIF(Table1[order_id],answers!A3619)</f>
        <v>13.5</v>
      </c>
    </row>
    <row r="3620" spans="1:2">
      <c r="A3620" s="12">
        <v>3606</v>
      </c>
      <c r="B3620" s="13">
        <f>SUMIF(Table1[order_id],answers!A3620,Table1[total_price])/COUNTIF(Table1[order_id],answers!A3620)</f>
        <v>19.166666666666668</v>
      </c>
    </row>
    <row r="3621" spans="1:2">
      <c r="A3621" s="12">
        <v>3607</v>
      </c>
      <c r="B3621" s="13">
        <f>SUMIF(Table1[order_id],answers!A3621,Table1[total_price])/COUNTIF(Table1[order_id],answers!A3621)</f>
        <v>16.375</v>
      </c>
    </row>
    <row r="3622" spans="1:2">
      <c r="A3622" s="12">
        <v>3608</v>
      </c>
      <c r="B3622" s="13">
        <f>SUMIF(Table1[order_id],answers!A3622,Table1[total_price])/COUNTIF(Table1[order_id],answers!A3622)</f>
        <v>18.375</v>
      </c>
    </row>
    <row r="3623" spans="1:2">
      <c r="A3623" s="12">
        <v>3609</v>
      </c>
      <c r="B3623" s="13">
        <f>SUMIF(Table1[order_id],answers!A3623,Table1[total_price])/COUNTIF(Table1[order_id],answers!A3623)</f>
        <v>16.75</v>
      </c>
    </row>
    <row r="3624" spans="1:2">
      <c r="A3624" s="12">
        <v>3610</v>
      </c>
      <c r="B3624" s="13">
        <f>SUMIF(Table1[order_id],answers!A3624,Table1[total_price])/COUNTIF(Table1[order_id],answers!A3624)</f>
        <v>21.666666666666668</v>
      </c>
    </row>
    <row r="3625" spans="1:2">
      <c r="A3625" s="12">
        <v>3611</v>
      </c>
      <c r="B3625" s="13">
        <f>SUMIF(Table1[order_id],answers!A3625,Table1[total_price])/COUNTIF(Table1[order_id],answers!A3625)</f>
        <v>16.75</v>
      </c>
    </row>
    <row r="3626" spans="1:2">
      <c r="A3626" s="12">
        <v>3612</v>
      </c>
      <c r="B3626" s="13">
        <f>SUMIF(Table1[order_id],answers!A3626,Table1[total_price])/COUNTIF(Table1[order_id],answers!A3626)</f>
        <v>16.5</v>
      </c>
    </row>
    <row r="3627" spans="1:2">
      <c r="A3627" s="12">
        <v>3613</v>
      </c>
      <c r="B3627" s="13">
        <f>SUMIF(Table1[order_id],answers!A3627,Table1[total_price])/COUNTIF(Table1[order_id],answers!A3627)</f>
        <v>21.725000000000001</v>
      </c>
    </row>
    <row r="3628" spans="1:2">
      <c r="A3628" s="12">
        <v>3614</v>
      </c>
      <c r="B3628" s="13">
        <f>SUMIF(Table1[order_id],answers!A3628,Table1[total_price])/COUNTIF(Table1[order_id],answers!A3628)</f>
        <v>20.5</v>
      </c>
    </row>
    <row r="3629" spans="1:2">
      <c r="A3629" s="12">
        <v>3615</v>
      </c>
      <c r="B3629" s="13">
        <f>SUMIF(Table1[order_id],answers!A3629,Table1[total_price])/COUNTIF(Table1[order_id],answers!A3629)</f>
        <v>14</v>
      </c>
    </row>
    <row r="3630" spans="1:2">
      <c r="A3630" s="12">
        <v>3616</v>
      </c>
      <c r="B3630" s="13">
        <f>SUMIF(Table1[order_id],answers!A3630,Table1[total_price])/COUNTIF(Table1[order_id],answers!A3630)</f>
        <v>16.375</v>
      </c>
    </row>
    <row r="3631" spans="1:2">
      <c r="A3631" s="12">
        <v>3617</v>
      </c>
      <c r="B3631" s="13">
        <f>SUMIF(Table1[order_id],answers!A3631,Table1[total_price])/COUNTIF(Table1[order_id],answers!A3631)</f>
        <v>20.583333333333332</v>
      </c>
    </row>
    <row r="3632" spans="1:2">
      <c r="A3632" s="12">
        <v>3618</v>
      </c>
      <c r="B3632" s="13">
        <f>SUMIF(Table1[order_id],answers!A3632,Table1[total_price])/COUNTIF(Table1[order_id],answers!A3632)</f>
        <v>15.3125</v>
      </c>
    </row>
    <row r="3633" spans="1:2">
      <c r="A3633" s="12">
        <v>3619</v>
      </c>
      <c r="B3633" s="13">
        <f>SUMIF(Table1[order_id],answers!A3633,Table1[total_price])/COUNTIF(Table1[order_id],answers!A3633)</f>
        <v>20.625</v>
      </c>
    </row>
    <row r="3634" spans="1:2">
      <c r="A3634" s="12">
        <v>3620</v>
      </c>
      <c r="B3634" s="13">
        <f>SUMIF(Table1[order_id],answers!A3634,Table1[total_price])/COUNTIF(Table1[order_id],answers!A3634)</f>
        <v>16.25</v>
      </c>
    </row>
    <row r="3635" spans="1:2">
      <c r="A3635" s="12">
        <v>3621</v>
      </c>
      <c r="B3635" s="13">
        <f>SUMIF(Table1[order_id],answers!A3635,Table1[total_price])/COUNTIF(Table1[order_id],answers!A3635)</f>
        <v>9.75</v>
      </c>
    </row>
    <row r="3636" spans="1:2">
      <c r="A3636" s="12">
        <v>3622</v>
      </c>
      <c r="B3636" s="13">
        <f>SUMIF(Table1[order_id],answers!A3636,Table1[total_price])/COUNTIF(Table1[order_id],answers!A3636)</f>
        <v>19</v>
      </c>
    </row>
    <row r="3637" spans="1:2">
      <c r="A3637" s="12">
        <v>3623</v>
      </c>
      <c r="B3637" s="13">
        <f>SUMIF(Table1[order_id],answers!A3637,Table1[total_price])/COUNTIF(Table1[order_id],answers!A3637)</f>
        <v>16.5</v>
      </c>
    </row>
    <row r="3638" spans="1:2">
      <c r="A3638" s="12">
        <v>3624</v>
      </c>
      <c r="B3638" s="13">
        <f>SUMIF(Table1[order_id],answers!A3638,Table1[total_price])/COUNTIF(Table1[order_id],answers!A3638)</f>
        <v>20.75</v>
      </c>
    </row>
    <row r="3639" spans="1:2">
      <c r="A3639" s="12">
        <v>3625</v>
      </c>
      <c r="B3639" s="13">
        <f>SUMIF(Table1[order_id],answers!A3639,Table1[total_price])/COUNTIF(Table1[order_id],answers!A3639)</f>
        <v>16.5</v>
      </c>
    </row>
    <row r="3640" spans="1:2">
      <c r="A3640" s="12">
        <v>3626</v>
      </c>
      <c r="B3640" s="13">
        <f>SUMIF(Table1[order_id],answers!A3640,Table1[total_price])/COUNTIF(Table1[order_id],answers!A3640)</f>
        <v>20.583333333333332</v>
      </c>
    </row>
    <row r="3641" spans="1:2">
      <c r="A3641" s="12">
        <v>3627</v>
      </c>
      <c r="B3641" s="13">
        <f>SUMIF(Table1[order_id],answers!A3641,Table1[total_price])/COUNTIF(Table1[order_id],answers!A3641)</f>
        <v>18.083333333333332</v>
      </c>
    </row>
    <row r="3642" spans="1:2">
      <c r="A3642" s="12">
        <v>3628</v>
      </c>
      <c r="B3642" s="13">
        <f>SUMIF(Table1[order_id],answers!A3642,Table1[total_price])/COUNTIF(Table1[order_id],answers!A3642)</f>
        <v>16.5</v>
      </c>
    </row>
    <row r="3643" spans="1:2">
      <c r="A3643" s="12">
        <v>3629</v>
      </c>
      <c r="B3643" s="13">
        <f>SUMIF(Table1[order_id],answers!A3643,Table1[total_price])/COUNTIF(Table1[order_id],answers!A3643)</f>
        <v>16.0625</v>
      </c>
    </row>
    <row r="3644" spans="1:2">
      <c r="A3644" s="12">
        <v>3630</v>
      </c>
      <c r="B3644" s="13">
        <f>SUMIF(Table1[order_id],answers!A3644,Table1[total_price])/COUNTIF(Table1[order_id],answers!A3644)</f>
        <v>17.666666666666668</v>
      </c>
    </row>
    <row r="3645" spans="1:2">
      <c r="A3645" s="12">
        <v>3631</v>
      </c>
      <c r="B3645" s="13">
        <f>SUMIF(Table1[order_id],answers!A3645,Table1[total_price])/COUNTIF(Table1[order_id],answers!A3645)</f>
        <v>16.5</v>
      </c>
    </row>
    <row r="3646" spans="1:2">
      <c r="A3646" s="12">
        <v>3632</v>
      </c>
      <c r="B3646" s="13">
        <f>SUMIF(Table1[order_id],answers!A3646,Table1[total_price])/COUNTIF(Table1[order_id],answers!A3646)</f>
        <v>15.25</v>
      </c>
    </row>
    <row r="3647" spans="1:2">
      <c r="A3647" s="12">
        <v>3633</v>
      </c>
      <c r="B3647" s="13">
        <f>SUMIF(Table1[order_id],answers!A3647,Table1[total_price])/COUNTIF(Table1[order_id],answers!A3647)</f>
        <v>13.416666666666666</v>
      </c>
    </row>
    <row r="3648" spans="1:2">
      <c r="A3648" s="12">
        <v>3634</v>
      </c>
      <c r="B3648" s="13">
        <f>SUMIF(Table1[order_id],answers!A3648,Table1[total_price])/COUNTIF(Table1[order_id],answers!A3648)</f>
        <v>16.25</v>
      </c>
    </row>
    <row r="3649" spans="1:2">
      <c r="A3649" s="12">
        <v>3635</v>
      </c>
      <c r="B3649" s="13">
        <f>SUMIF(Table1[order_id],answers!A3649,Table1[total_price])/COUNTIF(Table1[order_id],answers!A3649)</f>
        <v>17.625</v>
      </c>
    </row>
    <row r="3650" spans="1:2">
      <c r="A3650" s="12">
        <v>3636</v>
      </c>
      <c r="B3650" s="13">
        <f>SUMIF(Table1[order_id],answers!A3650,Table1[total_price])/COUNTIF(Table1[order_id],answers!A3650)</f>
        <v>17.625</v>
      </c>
    </row>
    <row r="3651" spans="1:2">
      <c r="A3651" s="12">
        <v>3637</v>
      </c>
      <c r="B3651" s="13">
        <f>SUMIF(Table1[order_id],answers!A3651,Table1[total_price])/COUNTIF(Table1[order_id],answers!A3651)</f>
        <v>10.5</v>
      </c>
    </row>
    <row r="3652" spans="1:2">
      <c r="A3652" s="12">
        <v>3638</v>
      </c>
      <c r="B3652" s="13">
        <f>SUMIF(Table1[order_id],answers!A3652,Table1[total_price])/COUNTIF(Table1[order_id],answers!A3652)</f>
        <v>20.75</v>
      </c>
    </row>
    <row r="3653" spans="1:2">
      <c r="A3653" s="12">
        <v>3639</v>
      </c>
      <c r="B3653" s="13">
        <f>SUMIF(Table1[order_id],answers!A3653,Table1[total_price])/COUNTIF(Table1[order_id],answers!A3653)</f>
        <v>16.625</v>
      </c>
    </row>
    <row r="3654" spans="1:2">
      <c r="A3654" s="12">
        <v>3640</v>
      </c>
      <c r="B3654" s="13">
        <f>SUMIF(Table1[order_id],answers!A3654,Table1[total_price])/COUNTIF(Table1[order_id],answers!A3654)</f>
        <v>12.25</v>
      </c>
    </row>
    <row r="3655" spans="1:2">
      <c r="A3655" s="12">
        <v>3641</v>
      </c>
      <c r="B3655" s="13">
        <f>SUMIF(Table1[order_id],answers!A3655,Table1[total_price])/COUNTIF(Table1[order_id],answers!A3655)</f>
        <v>20.5</v>
      </c>
    </row>
    <row r="3656" spans="1:2">
      <c r="A3656" s="12">
        <v>3642</v>
      </c>
      <c r="B3656" s="13">
        <f>SUMIF(Table1[order_id],answers!A3656,Table1[total_price])/COUNTIF(Table1[order_id],answers!A3656)</f>
        <v>16.166666666666668</v>
      </c>
    </row>
    <row r="3657" spans="1:2">
      <c r="A3657" s="12">
        <v>3643</v>
      </c>
      <c r="B3657" s="13">
        <f>SUMIF(Table1[order_id],answers!A3657,Table1[total_price])/COUNTIF(Table1[order_id],answers!A3657)</f>
        <v>16.875</v>
      </c>
    </row>
    <row r="3658" spans="1:2">
      <c r="A3658" s="12">
        <v>3644</v>
      </c>
      <c r="B3658" s="13">
        <f>SUMIF(Table1[order_id],answers!A3658,Table1[total_price])/COUNTIF(Table1[order_id],answers!A3658)</f>
        <v>16.5</v>
      </c>
    </row>
    <row r="3659" spans="1:2">
      <c r="A3659" s="12">
        <v>3645</v>
      </c>
      <c r="B3659" s="13">
        <f>SUMIF(Table1[order_id],answers!A3659,Table1[total_price])/COUNTIF(Table1[order_id],answers!A3659)</f>
        <v>16.75</v>
      </c>
    </row>
    <row r="3660" spans="1:2">
      <c r="A3660" s="12">
        <v>3646</v>
      </c>
      <c r="B3660" s="13">
        <f>SUMIF(Table1[order_id],answers!A3660,Table1[total_price])/COUNTIF(Table1[order_id],answers!A3660)</f>
        <v>12</v>
      </c>
    </row>
    <row r="3661" spans="1:2">
      <c r="A3661" s="12">
        <v>3647</v>
      </c>
      <c r="B3661" s="13">
        <f>SUMIF(Table1[order_id],answers!A3661,Table1[total_price])/COUNTIF(Table1[order_id],answers!A3661)</f>
        <v>20.75</v>
      </c>
    </row>
    <row r="3662" spans="1:2">
      <c r="A3662" s="12">
        <v>3648</v>
      </c>
      <c r="B3662" s="13">
        <f>SUMIF(Table1[order_id],answers!A3662,Table1[total_price])/COUNTIF(Table1[order_id],answers!A3662)</f>
        <v>15.625</v>
      </c>
    </row>
    <row r="3663" spans="1:2">
      <c r="A3663" s="12">
        <v>3649</v>
      </c>
      <c r="B3663" s="13">
        <f>SUMIF(Table1[order_id],answers!A3663,Table1[total_price])/COUNTIF(Table1[order_id],answers!A3663)</f>
        <v>14.612500000000001</v>
      </c>
    </row>
    <row r="3664" spans="1:2">
      <c r="A3664" s="12">
        <v>3650</v>
      </c>
      <c r="B3664" s="13">
        <f>SUMIF(Table1[order_id],answers!A3664,Table1[total_price])/COUNTIF(Table1[order_id],answers!A3664)</f>
        <v>16.25</v>
      </c>
    </row>
    <row r="3665" spans="1:2">
      <c r="A3665" s="12">
        <v>3651</v>
      </c>
      <c r="B3665" s="13">
        <f>SUMIF(Table1[order_id],answers!A3665,Table1[total_price])/COUNTIF(Table1[order_id],answers!A3665)</f>
        <v>18.5</v>
      </c>
    </row>
    <row r="3666" spans="1:2">
      <c r="A3666" s="12">
        <v>3652</v>
      </c>
      <c r="B3666" s="13">
        <f>SUMIF(Table1[order_id],answers!A3666,Table1[total_price])/COUNTIF(Table1[order_id],answers!A3666)</f>
        <v>15.625</v>
      </c>
    </row>
    <row r="3667" spans="1:2">
      <c r="A3667" s="12">
        <v>3653</v>
      </c>
      <c r="B3667" s="13">
        <f>SUMIF(Table1[order_id],answers!A3667,Table1[total_price])/COUNTIF(Table1[order_id],answers!A3667)</f>
        <v>20.75</v>
      </c>
    </row>
    <row r="3668" spans="1:2">
      <c r="A3668" s="12">
        <v>3654</v>
      </c>
      <c r="B3668" s="13">
        <f>SUMIF(Table1[order_id],answers!A3668,Table1[total_price])/COUNTIF(Table1[order_id],answers!A3668)</f>
        <v>18.020833333333332</v>
      </c>
    </row>
    <row r="3669" spans="1:2">
      <c r="A3669" s="12">
        <v>3655</v>
      </c>
      <c r="B3669" s="13">
        <f>SUMIF(Table1[order_id],answers!A3669,Table1[total_price])/COUNTIF(Table1[order_id],answers!A3669)</f>
        <v>15.375</v>
      </c>
    </row>
    <row r="3670" spans="1:2">
      <c r="A3670" s="12">
        <v>3656</v>
      </c>
      <c r="B3670" s="13">
        <f>SUMIF(Table1[order_id],answers!A3670,Table1[total_price])/COUNTIF(Table1[order_id],answers!A3670)</f>
        <v>12</v>
      </c>
    </row>
    <row r="3671" spans="1:2">
      <c r="A3671" s="12">
        <v>3657</v>
      </c>
      <c r="B3671" s="13">
        <f>SUMIF(Table1[order_id],answers!A3671,Table1[total_price])/COUNTIF(Table1[order_id],answers!A3671)</f>
        <v>15.375</v>
      </c>
    </row>
    <row r="3672" spans="1:2">
      <c r="A3672" s="12">
        <v>3658</v>
      </c>
      <c r="B3672" s="13">
        <f>SUMIF(Table1[order_id],answers!A3672,Table1[total_price])/COUNTIF(Table1[order_id],answers!A3672)</f>
        <v>31</v>
      </c>
    </row>
    <row r="3673" spans="1:2">
      <c r="A3673" s="12">
        <v>3659</v>
      </c>
      <c r="B3673" s="13">
        <f>SUMIF(Table1[order_id],answers!A3673,Table1[total_price])/COUNTIF(Table1[order_id],answers!A3673)</f>
        <v>16.475000000000001</v>
      </c>
    </row>
    <row r="3674" spans="1:2">
      <c r="A3674" s="12">
        <v>3660</v>
      </c>
      <c r="B3674" s="13">
        <f>SUMIF(Table1[order_id],answers!A3674,Table1[total_price])/COUNTIF(Table1[order_id],answers!A3674)</f>
        <v>14.25</v>
      </c>
    </row>
    <row r="3675" spans="1:2">
      <c r="A3675" s="12">
        <v>3661</v>
      </c>
      <c r="B3675" s="13">
        <f>SUMIF(Table1[order_id],answers!A3675,Table1[total_price])/COUNTIF(Table1[order_id],answers!A3675)</f>
        <v>16.5</v>
      </c>
    </row>
    <row r="3676" spans="1:2">
      <c r="A3676" s="12">
        <v>3662</v>
      </c>
      <c r="B3676" s="13">
        <f>SUMIF(Table1[order_id],answers!A3676,Table1[total_price])/COUNTIF(Table1[order_id],answers!A3676)</f>
        <v>14.75</v>
      </c>
    </row>
    <row r="3677" spans="1:2">
      <c r="A3677" s="12">
        <v>3663</v>
      </c>
      <c r="B3677" s="13">
        <f>SUMIF(Table1[order_id],answers!A3677,Table1[total_price])/COUNTIF(Table1[order_id],answers!A3677)</f>
        <v>18.3125</v>
      </c>
    </row>
    <row r="3678" spans="1:2">
      <c r="A3678" s="12">
        <v>3664</v>
      </c>
      <c r="B3678" s="13">
        <f>SUMIF(Table1[order_id],answers!A3678,Table1[total_price])/COUNTIF(Table1[order_id],answers!A3678)</f>
        <v>12</v>
      </c>
    </row>
    <row r="3679" spans="1:2">
      <c r="A3679" s="12">
        <v>3665</v>
      </c>
      <c r="B3679" s="13">
        <f>SUMIF(Table1[order_id],answers!A3679,Table1[total_price])/COUNTIF(Table1[order_id],answers!A3679)</f>
        <v>20.75</v>
      </c>
    </row>
    <row r="3680" spans="1:2">
      <c r="A3680" s="12">
        <v>3666</v>
      </c>
      <c r="B3680" s="13">
        <f>SUMIF(Table1[order_id],answers!A3680,Table1[total_price])/COUNTIF(Table1[order_id],answers!A3680)</f>
        <v>20.75</v>
      </c>
    </row>
    <row r="3681" spans="1:2">
      <c r="A3681" s="12">
        <v>3667</v>
      </c>
      <c r="B3681" s="13">
        <f>SUMIF(Table1[order_id],answers!A3681,Table1[total_price])/COUNTIF(Table1[order_id],answers!A3681)</f>
        <v>16.666666666666668</v>
      </c>
    </row>
    <row r="3682" spans="1:2">
      <c r="A3682" s="12">
        <v>3668</v>
      </c>
      <c r="B3682" s="13">
        <f>SUMIF(Table1[order_id],answers!A3682,Table1[total_price])/COUNTIF(Table1[order_id],answers!A3682)</f>
        <v>17.083333333333332</v>
      </c>
    </row>
    <row r="3683" spans="1:2">
      <c r="A3683" s="12">
        <v>3669</v>
      </c>
      <c r="B3683" s="13">
        <f>SUMIF(Table1[order_id],answers!A3683,Table1[total_price])/COUNTIF(Table1[order_id],answers!A3683)</f>
        <v>18.8</v>
      </c>
    </row>
    <row r="3684" spans="1:2">
      <c r="A3684" s="12">
        <v>3670</v>
      </c>
      <c r="B3684" s="13">
        <f>SUMIF(Table1[order_id],answers!A3684,Table1[total_price])/COUNTIF(Table1[order_id],answers!A3684)</f>
        <v>16</v>
      </c>
    </row>
    <row r="3685" spans="1:2">
      <c r="A3685" s="12">
        <v>3671</v>
      </c>
      <c r="B3685" s="13">
        <f>SUMIF(Table1[order_id],answers!A3685,Table1[total_price])/COUNTIF(Table1[order_id],answers!A3685)</f>
        <v>19.083333333333332</v>
      </c>
    </row>
    <row r="3686" spans="1:2">
      <c r="A3686" s="12">
        <v>3672</v>
      </c>
      <c r="B3686" s="13">
        <f>SUMIF(Table1[order_id],answers!A3686,Table1[total_price])/COUNTIF(Table1[order_id],answers!A3686)</f>
        <v>20.75</v>
      </c>
    </row>
    <row r="3687" spans="1:2">
      <c r="A3687" s="12">
        <v>3673</v>
      </c>
      <c r="B3687" s="13">
        <f>SUMIF(Table1[order_id],answers!A3687,Table1[total_price])/COUNTIF(Table1[order_id],answers!A3687)</f>
        <v>21.95</v>
      </c>
    </row>
    <row r="3688" spans="1:2">
      <c r="A3688" s="12">
        <v>3674</v>
      </c>
      <c r="B3688" s="13">
        <f>SUMIF(Table1[order_id],answers!A3688,Table1[total_price])/COUNTIF(Table1[order_id],answers!A3688)</f>
        <v>12.5</v>
      </c>
    </row>
    <row r="3689" spans="1:2">
      <c r="A3689" s="12">
        <v>3675</v>
      </c>
      <c r="B3689" s="13">
        <f>SUMIF(Table1[order_id],answers!A3689,Table1[total_price])/COUNTIF(Table1[order_id],answers!A3689)</f>
        <v>16.875</v>
      </c>
    </row>
    <row r="3690" spans="1:2">
      <c r="A3690" s="12">
        <v>3676</v>
      </c>
      <c r="B3690" s="13">
        <f>SUMIF(Table1[order_id],answers!A3690,Table1[total_price])/COUNTIF(Table1[order_id],answers!A3690)</f>
        <v>16.25</v>
      </c>
    </row>
    <row r="3691" spans="1:2">
      <c r="A3691" s="12">
        <v>3677</v>
      </c>
      <c r="B3691" s="13">
        <f>SUMIF(Table1[order_id],answers!A3691,Table1[total_price])/COUNTIF(Table1[order_id],answers!A3691)</f>
        <v>15.125</v>
      </c>
    </row>
    <row r="3692" spans="1:2">
      <c r="A3692" s="12">
        <v>3678</v>
      </c>
      <c r="B3692" s="13">
        <f>SUMIF(Table1[order_id],answers!A3692,Table1[total_price])/COUNTIF(Table1[order_id],answers!A3692)</f>
        <v>11.125</v>
      </c>
    </row>
    <row r="3693" spans="1:2">
      <c r="A3693" s="12">
        <v>3679</v>
      </c>
      <c r="B3693" s="13">
        <f>SUMIF(Table1[order_id],answers!A3693,Table1[total_price])/COUNTIF(Table1[order_id],answers!A3693)</f>
        <v>20.25</v>
      </c>
    </row>
    <row r="3694" spans="1:2">
      <c r="A3694" s="12">
        <v>3680</v>
      </c>
      <c r="B3694" s="13">
        <f>SUMIF(Table1[order_id],answers!A3694,Table1[total_price])/COUNTIF(Table1[order_id],answers!A3694)</f>
        <v>12.75</v>
      </c>
    </row>
    <row r="3695" spans="1:2">
      <c r="A3695" s="12">
        <v>3681</v>
      </c>
      <c r="B3695" s="13">
        <f>SUMIF(Table1[order_id],answers!A3695,Table1[total_price])/COUNTIF(Table1[order_id],answers!A3695)</f>
        <v>13.25</v>
      </c>
    </row>
    <row r="3696" spans="1:2">
      <c r="A3696" s="12">
        <v>3682</v>
      </c>
      <c r="B3696" s="13">
        <f>SUMIF(Table1[order_id],answers!A3696,Table1[total_price])/COUNTIF(Table1[order_id],answers!A3696)</f>
        <v>18.5</v>
      </c>
    </row>
    <row r="3697" spans="1:2">
      <c r="A3697" s="12">
        <v>3683</v>
      </c>
      <c r="B3697" s="13">
        <f>SUMIF(Table1[order_id],answers!A3697,Table1[total_price])/COUNTIF(Table1[order_id],answers!A3697)</f>
        <v>19</v>
      </c>
    </row>
    <row r="3698" spans="1:2">
      <c r="A3698" s="12">
        <v>3684</v>
      </c>
      <c r="B3698" s="13">
        <f>SUMIF(Table1[order_id],answers!A3698,Table1[total_price])/COUNTIF(Table1[order_id],answers!A3698)</f>
        <v>23.65</v>
      </c>
    </row>
    <row r="3699" spans="1:2">
      <c r="A3699" s="12">
        <v>3685</v>
      </c>
      <c r="B3699" s="13">
        <f>SUMIF(Table1[order_id],answers!A3699,Table1[total_price])/COUNTIF(Table1[order_id],answers!A3699)</f>
        <v>14.416666666666666</v>
      </c>
    </row>
    <row r="3700" spans="1:2">
      <c r="A3700" s="12">
        <v>3686</v>
      </c>
      <c r="B3700" s="13">
        <f>SUMIF(Table1[order_id],answers!A3700,Table1[total_price])/COUNTIF(Table1[order_id],answers!A3700)</f>
        <v>20.75</v>
      </c>
    </row>
    <row r="3701" spans="1:2">
      <c r="A3701" s="12">
        <v>3687</v>
      </c>
      <c r="B3701" s="13">
        <f>SUMIF(Table1[order_id],answers!A3701,Table1[total_price])/COUNTIF(Table1[order_id],answers!A3701)</f>
        <v>20.25</v>
      </c>
    </row>
    <row r="3702" spans="1:2">
      <c r="A3702" s="12">
        <v>3688</v>
      </c>
      <c r="B3702" s="13">
        <f>SUMIF(Table1[order_id],answers!A3702,Table1[total_price])/COUNTIF(Table1[order_id],answers!A3702)</f>
        <v>13.875</v>
      </c>
    </row>
    <row r="3703" spans="1:2">
      <c r="A3703" s="12">
        <v>3689</v>
      </c>
      <c r="B3703" s="13">
        <f>SUMIF(Table1[order_id],answers!A3703,Table1[total_price])/COUNTIF(Table1[order_id],answers!A3703)</f>
        <v>23.416666666666668</v>
      </c>
    </row>
    <row r="3704" spans="1:2">
      <c r="A3704" s="12">
        <v>3690</v>
      </c>
      <c r="B3704" s="13">
        <f>SUMIF(Table1[order_id],answers!A3704,Table1[total_price])/COUNTIF(Table1[order_id],answers!A3704)</f>
        <v>18.625</v>
      </c>
    </row>
    <row r="3705" spans="1:2">
      <c r="A3705" s="12">
        <v>3691</v>
      </c>
      <c r="B3705" s="13">
        <f>SUMIF(Table1[order_id],answers!A3705,Table1[total_price])/COUNTIF(Table1[order_id],answers!A3705)</f>
        <v>18.4375</v>
      </c>
    </row>
    <row r="3706" spans="1:2">
      <c r="A3706" s="12">
        <v>3692</v>
      </c>
      <c r="B3706" s="13">
        <f>SUMIF(Table1[order_id],answers!A3706,Table1[total_price])/COUNTIF(Table1[order_id],answers!A3706)</f>
        <v>15.857142857142858</v>
      </c>
    </row>
    <row r="3707" spans="1:2">
      <c r="A3707" s="12">
        <v>3693</v>
      </c>
      <c r="B3707" s="13">
        <f>SUMIF(Table1[order_id],answers!A3707,Table1[total_price])/COUNTIF(Table1[order_id],answers!A3707)</f>
        <v>20.5</v>
      </c>
    </row>
    <row r="3708" spans="1:2">
      <c r="A3708" s="12">
        <v>3694</v>
      </c>
      <c r="B3708" s="13">
        <f>SUMIF(Table1[order_id],answers!A3708,Table1[total_price])/COUNTIF(Table1[order_id],answers!A3708)</f>
        <v>16.25</v>
      </c>
    </row>
    <row r="3709" spans="1:2">
      <c r="A3709" s="12">
        <v>3695</v>
      </c>
      <c r="B3709" s="13">
        <f>SUMIF(Table1[order_id],answers!A3709,Table1[total_price])/COUNTIF(Table1[order_id],answers!A3709)</f>
        <v>20.5</v>
      </c>
    </row>
    <row r="3710" spans="1:2">
      <c r="A3710" s="12">
        <v>3696</v>
      </c>
      <c r="B3710" s="13">
        <f>SUMIF(Table1[order_id],answers!A3710,Table1[total_price])/COUNTIF(Table1[order_id],answers!A3710)</f>
        <v>10.5</v>
      </c>
    </row>
    <row r="3711" spans="1:2">
      <c r="A3711" s="12">
        <v>3697</v>
      </c>
      <c r="B3711" s="13">
        <f>SUMIF(Table1[order_id],answers!A3711,Table1[total_price])/COUNTIF(Table1[order_id],answers!A3711)</f>
        <v>16.25</v>
      </c>
    </row>
    <row r="3712" spans="1:2">
      <c r="A3712" s="12">
        <v>3698</v>
      </c>
      <c r="B3712" s="13">
        <f>SUMIF(Table1[order_id],answers!A3712,Table1[total_price])/COUNTIF(Table1[order_id],answers!A3712)</f>
        <v>18.125</v>
      </c>
    </row>
    <row r="3713" spans="1:2">
      <c r="A3713" s="12">
        <v>3699</v>
      </c>
      <c r="B3713" s="13">
        <f>SUMIF(Table1[order_id],answers!A3713,Table1[total_price])/COUNTIF(Table1[order_id],answers!A3713)</f>
        <v>16.5</v>
      </c>
    </row>
    <row r="3714" spans="1:2">
      <c r="A3714" s="12">
        <v>3700</v>
      </c>
      <c r="B3714" s="13">
        <f>SUMIF(Table1[order_id],answers!A3714,Table1[total_price])/COUNTIF(Table1[order_id],answers!A3714)</f>
        <v>14.375</v>
      </c>
    </row>
    <row r="3715" spans="1:2">
      <c r="A3715" s="12">
        <v>3701</v>
      </c>
      <c r="B3715" s="13">
        <f>SUMIF(Table1[order_id],answers!A3715,Table1[total_price])/COUNTIF(Table1[order_id],answers!A3715)</f>
        <v>17.95</v>
      </c>
    </row>
    <row r="3716" spans="1:2">
      <c r="A3716" s="12">
        <v>3702</v>
      </c>
      <c r="B3716" s="13">
        <f>SUMIF(Table1[order_id],answers!A3716,Table1[total_price])/COUNTIF(Table1[order_id],answers!A3716)</f>
        <v>17.0625</v>
      </c>
    </row>
    <row r="3717" spans="1:2">
      <c r="A3717" s="12">
        <v>3703</v>
      </c>
      <c r="B3717" s="13">
        <f>SUMIF(Table1[order_id],answers!A3717,Table1[total_price])/COUNTIF(Table1[order_id],answers!A3717)</f>
        <v>20.216666666666665</v>
      </c>
    </row>
    <row r="3718" spans="1:2">
      <c r="A3718" s="12">
        <v>3704</v>
      </c>
      <c r="B3718" s="13">
        <f>SUMIF(Table1[order_id],answers!A3718,Table1[total_price])/COUNTIF(Table1[order_id],answers!A3718)</f>
        <v>10.5</v>
      </c>
    </row>
    <row r="3719" spans="1:2">
      <c r="A3719" s="12">
        <v>3705</v>
      </c>
      <c r="B3719" s="13">
        <f>SUMIF(Table1[order_id],answers!A3719,Table1[total_price])/COUNTIF(Table1[order_id],answers!A3719)</f>
        <v>16.399999999999999</v>
      </c>
    </row>
    <row r="3720" spans="1:2">
      <c r="A3720" s="12">
        <v>3706</v>
      </c>
      <c r="B3720" s="13">
        <f>SUMIF(Table1[order_id],answers!A3720,Table1[total_price])/COUNTIF(Table1[order_id],answers!A3720)</f>
        <v>20.5</v>
      </c>
    </row>
    <row r="3721" spans="1:2">
      <c r="A3721" s="12">
        <v>3707</v>
      </c>
      <c r="B3721" s="13">
        <f>SUMIF(Table1[order_id],answers!A3721,Table1[total_price])/COUNTIF(Table1[order_id],answers!A3721)</f>
        <v>16.5</v>
      </c>
    </row>
    <row r="3722" spans="1:2">
      <c r="A3722" s="12">
        <v>3708</v>
      </c>
      <c r="B3722" s="13">
        <f>SUMIF(Table1[order_id],answers!A3722,Table1[total_price])/COUNTIF(Table1[order_id],answers!A3722)</f>
        <v>12.5</v>
      </c>
    </row>
    <row r="3723" spans="1:2">
      <c r="A3723" s="12">
        <v>3709</v>
      </c>
      <c r="B3723" s="13">
        <f>SUMIF(Table1[order_id],answers!A3723,Table1[total_price])/COUNTIF(Table1[order_id],answers!A3723)</f>
        <v>30.625</v>
      </c>
    </row>
    <row r="3724" spans="1:2">
      <c r="A3724" s="12">
        <v>3710</v>
      </c>
      <c r="B3724" s="13">
        <f>SUMIF(Table1[order_id],answers!A3724,Table1[total_price])/COUNTIF(Table1[order_id],answers!A3724)</f>
        <v>19.100000000000001</v>
      </c>
    </row>
    <row r="3725" spans="1:2">
      <c r="A3725" s="12">
        <v>3711</v>
      </c>
      <c r="B3725" s="13">
        <f>SUMIF(Table1[order_id],answers!A3725,Table1[total_price])/COUNTIF(Table1[order_id],answers!A3725)</f>
        <v>12.75</v>
      </c>
    </row>
    <row r="3726" spans="1:2">
      <c r="A3726" s="12">
        <v>3712</v>
      </c>
      <c r="B3726" s="13">
        <f>SUMIF(Table1[order_id],answers!A3726,Table1[total_price])/COUNTIF(Table1[order_id],answers!A3726)</f>
        <v>12.75</v>
      </c>
    </row>
    <row r="3727" spans="1:2">
      <c r="A3727" s="12">
        <v>3713</v>
      </c>
      <c r="B3727" s="13">
        <f>SUMIF(Table1[order_id],answers!A3727,Table1[total_price])/COUNTIF(Table1[order_id],answers!A3727)</f>
        <v>16</v>
      </c>
    </row>
    <row r="3728" spans="1:2">
      <c r="A3728" s="12">
        <v>3714</v>
      </c>
      <c r="B3728" s="13">
        <f>SUMIF(Table1[order_id],answers!A3728,Table1[total_price])/COUNTIF(Table1[order_id],answers!A3728)</f>
        <v>16.5</v>
      </c>
    </row>
    <row r="3729" spans="1:2">
      <c r="A3729" s="12">
        <v>3715</v>
      </c>
      <c r="B3729" s="13">
        <f>SUMIF(Table1[order_id],answers!A3729,Table1[total_price])/COUNTIF(Table1[order_id],answers!A3729)</f>
        <v>17.833333333333332</v>
      </c>
    </row>
    <row r="3730" spans="1:2">
      <c r="A3730" s="12">
        <v>3716</v>
      </c>
      <c r="B3730" s="13">
        <f>SUMIF(Table1[order_id],answers!A3730,Table1[total_price])/COUNTIF(Table1[order_id],answers!A3730)</f>
        <v>11.25</v>
      </c>
    </row>
    <row r="3731" spans="1:2">
      <c r="A3731" s="12">
        <v>3717</v>
      </c>
      <c r="B3731" s="13">
        <f>SUMIF(Table1[order_id],answers!A3731,Table1[total_price])/COUNTIF(Table1[order_id],answers!A3731)</f>
        <v>14.625</v>
      </c>
    </row>
    <row r="3732" spans="1:2">
      <c r="A3732" s="12">
        <v>3718</v>
      </c>
      <c r="B3732" s="13">
        <f>SUMIF(Table1[order_id],answers!A3732,Table1[total_price])/COUNTIF(Table1[order_id],answers!A3732)</f>
        <v>16</v>
      </c>
    </row>
    <row r="3733" spans="1:2">
      <c r="A3733" s="12">
        <v>3719</v>
      </c>
      <c r="B3733" s="13">
        <f>SUMIF(Table1[order_id],answers!A3733,Table1[total_price])/COUNTIF(Table1[order_id],answers!A3733)</f>
        <v>16</v>
      </c>
    </row>
    <row r="3734" spans="1:2">
      <c r="A3734" s="12">
        <v>3720</v>
      </c>
      <c r="B3734" s="13">
        <f>SUMIF(Table1[order_id],answers!A3734,Table1[total_price])/COUNTIF(Table1[order_id],answers!A3734)</f>
        <v>16.75</v>
      </c>
    </row>
    <row r="3735" spans="1:2">
      <c r="A3735" s="12">
        <v>3721</v>
      </c>
      <c r="B3735" s="13">
        <f>SUMIF(Table1[order_id],answers!A3735,Table1[total_price])/COUNTIF(Table1[order_id],answers!A3735)</f>
        <v>12</v>
      </c>
    </row>
    <row r="3736" spans="1:2">
      <c r="A3736" s="12">
        <v>3722</v>
      </c>
      <c r="B3736" s="13">
        <f>SUMIF(Table1[order_id],answers!A3736,Table1[total_price])/COUNTIF(Table1[order_id],answers!A3736)</f>
        <v>16.25</v>
      </c>
    </row>
    <row r="3737" spans="1:2">
      <c r="A3737" s="12">
        <v>3723</v>
      </c>
      <c r="B3737" s="13">
        <f>SUMIF(Table1[order_id],answers!A3737,Table1[total_price])/COUNTIF(Table1[order_id],answers!A3737)</f>
        <v>14.375</v>
      </c>
    </row>
    <row r="3738" spans="1:2">
      <c r="A3738" s="12">
        <v>3724</v>
      </c>
      <c r="B3738" s="13">
        <f>SUMIF(Table1[order_id],answers!A3738,Table1[total_price])/COUNTIF(Table1[order_id],answers!A3738)</f>
        <v>14</v>
      </c>
    </row>
    <row r="3739" spans="1:2">
      <c r="A3739" s="12">
        <v>3725</v>
      </c>
      <c r="B3739" s="13">
        <f>SUMIF(Table1[order_id],answers!A3739,Table1[total_price])/COUNTIF(Table1[order_id],answers!A3739)</f>
        <v>19.416666666666668</v>
      </c>
    </row>
    <row r="3740" spans="1:2">
      <c r="A3740" s="12">
        <v>3726</v>
      </c>
      <c r="B3740" s="13">
        <f>SUMIF(Table1[order_id],answers!A3740,Table1[total_price])/COUNTIF(Table1[order_id],answers!A3740)</f>
        <v>12.25</v>
      </c>
    </row>
    <row r="3741" spans="1:2">
      <c r="A3741" s="12">
        <v>3727</v>
      </c>
      <c r="B3741" s="13">
        <f>SUMIF(Table1[order_id],answers!A3741,Table1[total_price])/COUNTIF(Table1[order_id],answers!A3741)</f>
        <v>20.75</v>
      </c>
    </row>
    <row r="3742" spans="1:2">
      <c r="A3742" s="12">
        <v>3728</v>
      </c>
      <c r="B3742" s="13">
        <f>SUMIF(Table1[order_id],answers!A3742,Table1[total_price])/COUNTIF(Table1[order_id],answers!A3742)</f>
        <v>17.5</v>
      </c>
    </row>
    <row r="3743" spans="1:2">
      <c r="A3743" s="12">
        <v>3729</v>
      </c>
      <c r="B3743" s="13">
        <f>SUMIF(Table1[order_id],answers!A3743,Table1[total_price])/COUNTIF(Table1[order_id],answers!A3743)</f>
        <v>17.416666666666668</v>
      </c>
    </row>
    <row r="3744" spans="1:2">
      <c r="A3744" s="12">
        <v>3730</v>
      </c>
      <c r="B3744" s="13">
        <f>SUMIF(Table1[order_id],answers!A3744,Table1[total_price])/COUNTIF(Table1[order_id],answers!A3744)</f>
        <v>14.375</v>
      </c>
    </row>
    <row r="3745" spans="1:2">
      <c r="A3745" s="12">
        <v>3731</v>
      </c>
      <c r="B3745" s="13">
        <f>SUMIF(Table1[order_id],answers!A3745,Table1[total_price])/COUNTIF(Table1[order_id],answers!A3745)</f>
        <v>14.75</v>
      </c>
    </row>
    <row r="3746" spans="1:2">
      <c r="A3746" s="12">
        <v>3732</v>
      </c>
      <c r="B3746" s="13">
        <f>SUMIF(Table1[order_id],answers!A3746,Table1[total_price])/COUNTIF(Table1[order_id],answers!A3746)</f>
        <v>18.375</v>
      </c>
    </row>
    <row r="3747" spans="1:2">
      <c r="A3747" s="12">
        <v>3733</v>
      </c>
      <c r="B3747" s="13">
        <f>SUMIF(Table1[order_id],answers!A3747,Table1[total_price])/COUNTIF(Table1[order_id],answers!A3747)</f>
        <v>19.5625</v>
      </c>
    </row>
    <row r="3748" spans="1:2">
      <c r="A3748" s="12">
        <v>3734</v>
      </c>
      <c r="B3748" s="13">
        <f>SUMIF(Table1[order_id],answers!A3748,Table1[total_price])/COUNTIF(Table1[order_id],answers!A3748)</f>
        <v>14.75</v>
      </c>
    </row>
    <row r="3749" spans="1:2">
      <c r="A3749" s="12">
        <v>3735</v>
      </c>
      <c r="B3749" s="13">
        <f>SUMIF(Table1[order_id],answers!A3749,Table1[total_price])/COUNTIF(Table1[order_id],answers!A3749)</f>
        <v>18.333333333333332</v>
      </c>
    </row>
    <row r="3750" spans="1:2">
      <c r="A3750" s="12">
        <v>3736</v>
      </c>
      <c r="B3750" s="13">
        <f>SUMIF(Table1[order_id],answers!A3750,Table1[total_price])/COUNTIF(Table1[order_id],answers!A3750)</f>
        <v>16.25</v>
      </c>
    </row>
    <row r="3751" spans="1:2">
      <c r="A3751" s="12">
        <v>3737</v>
      </c>
      <c r="B3751" s="13">
        <f>SUMIF(Table1[order_id],answers!A3751,Table1[total_price])/COUNTIF(Table1[order_id],answers!A3751)</f>
        <v>33.5</v>
      </c>
    </row>
    <row r="3752" spans="1:2">
      <c r="A3752" s="12">
        <v>3738</v>
      </c>
      <c r="B3752" s="13">
        <f>SUMIF(Table1[order_id],answers!A3752,Table1[total_price])/COUNTIF(Table1[order_id],answers!A3752)</f>
        <v>14.375</v>
      </c>
    </row>
    <row r="3753" spans="1:2">
      <c r="A3753" s="12">
        <v>3739</v>
      </c>
      <c r="B3753" s="13">
        <f>SUMIF(Table1[order_id],answers!A3753,Table1[total_price])/COUNTIF(Table1[order_id],answers!A3753)</f>
        <v>16</v>
      </c>
    </row>
    <row r="3754" spans="1:2">
      <c r="A3754" s="12">
        <v>3740</v>
      </c>
      <c r="B3754" s="13">
        <f>SUMIF(Table1[order_id],answers!A3754,Table1[total_price])/COUNTIF(Table1[order_id],answers!A3754)</f>
        <v>12.25</v>
      </c>
    </row>
    <row r="3755" spans="1:2">
      <c r="A3755" s="12">
        <v>3741</v>
      </c>
      <c r="B3755" s="13">
        <f>SUMIF(Table1[order_id],answers!A3755,Table1[total_price])/COUNTIF(Table1[order_id],answers!A3755)</f>
        <v>17.75</v>
      </c>
    </row>
    <row r="3756" spans="1:2">
      <c r="A3756" s="12">
        <v>3742</v>
      </c>
      <c r="B3756" s="13">
        <f>SUMIF(Table1[order_id],answers!A3756,Table1[total_price])/COUNTIF(Table1[order_id],answers!A3756)</f>
        <v>16.5</v>
      </c>
    </row>
    <row r="3757" spans="1:2">
      <c r="A3757" s="12">
        <v>3743</v>
      </c>
      <c r="B3757" s="13">
        <f>SUMIF(Table1[order_id],answers!A3757,Table1[total_price])/COUNTIF(Table1[order_id],answers!A3757)</f>
        <v>20.75</v>
      </c>
    </row>
    <row r="3758" spans="1:2">
      <c r="A3758" s="12">
        <v>3744</v>
      </c>
      <c r="B3758" s="13">
        <f>SUMIF(Table1[order_id],answers!A3758,Table1[total_price])/COUNTIF(Table1[order_id],answers!A3758)</f>
        <v>14.975</v>
      </c>
    </row>
    <row r="3759" spans="1:2">
      <c r="A3759" s="12">
        <v>3745</v>
      </c>
      <c r="B3759" s="13">
        <f>SUMIF(Table1[order_id],answers!A3759,Table1[total_price])/COUNTIF(Table1[order_id],answers!A3759)</f>
        <v>16.75</v>
      </c>
    </row>
    <row r="3760" spans="1:2">
      <c r="A3760" s="12">
        <v>3746</v>
      </c>
      <c r="B3760" s="13">
        <f>SUMIF(Table1[order_id],answers!A3760,Table1[total_price])/COUNTIF(Table1[order_id],answers!A3760)</f>
        <v>16.375</v>
      </c>
    </row>
    <row r="3761" spans="1:2">
      <c r="A3761" s="12">
        <v>3747</v>
      </c>
      <c r="B3761" s="13">
        <f>SUMIF(Table1[order_id],answers!A3761,Table1[total_price])/COUNTIF(Table1[order_id],answers!A3761)</f>
        <v>16.75</v>
      </c>
    </row>
    <row r="3762" spans="1:2">
      <c r="A3762" s="12">
        <v>3748</v>
      </c>
      <c r="B3762" s="13">
        <f>SUMIF(Table1[order_id],answers!A3762,Table1[total_price])/COUNTIF(Table1[order_id],answers!A3762)</f>
        <v>17.833333333333332</v>
      </c>
    </row>
    <row r="3763" spans="1:2">
      <c r="A3763" s="12">
        <v>3749</v>
      </c>
      <c r="B3763" s="13">
        <f>SUMIF(Table1[order_id],answers!A3763,Table1[total_price])/COUNTIF(Table1[order_id],answers!A3763)</f>
        <v>17.0625</v>
      </c>
    </row>
    <row r="3764" spans="1:2">
      <c r="A3764" s="12">
        <v>3750</v>
      </c>
      <c r="B3764" s="13">
        <f>SUMIF(Table1[order_id],answers!A3764,Table1[total_price])/COUNTIF(Table1[order_id],answers!A3764)</f>
        <v>16.75</v>
      </c>
    </row>
    <row r="3765" spans="1:2">
      <c r="A3765" s="12">
        <v>3751</v>
      </c>
      <c r="B3765" s="13">
        <f>SUMIF(Table1[order_id],answers!A3765,Table1[total_price])/COUNTIF(Table1[order_id],answers!A3765)</f>
        <v>16.125</v>
      </c>
    </row>
    <row r="3766" spans="1:2">
      <c r="A3766" s="12">
        <v>3752</v>
      </c>
      <c r="B3766" s="13">
        <f>SUMIF(Table1[order_id],answers!A3766,Table1[total_price])/COUNTIF(Table1[order_id],answers!A3766)</f>
        <v>17.95</v>
      </c>
    </row>
    <row r="3767" spans="1:2">
      <c r="A3767" s="12">
        <v>3753</v>
      </c>
      <c r="B3767" s="13">
        <f>SUMIF(Table1[order_id],answers!A3767,Table1[total_price])/COUNTIF(Table1[order_id],answers!A3767)</f>
        <v>18.583333333333332</v>
      </c>
    </row>
    <row r="3768" spans="1:2">
      <c r="A3768" s="12">
        <v>3754</v>
      </c>
      <c r="B3768" s="13">
        <f>SUMIF(Table1[order_id],answers!A3768,Table1[total_price])/COUNTIF(Table1[order_id],answers!A3768)</f>
        <v>10.5</v>
      </c>
    </row>
    <row r="3769" spans="1:2">
      <c r="A3769" s="12">
        <v>3755</v>
      </c>
      <c r="B3769" s="13">
        <f>SUMIF(Table1[order_id],answers!A3769,Table1[total_price])/COUNTIF(Table1[order_id],answers!A3769)</f>
        <v>20.75</v>
      </c>
    </row>
    <row r="3770" spans="1:2">
      <c r="A3770" s="12">
        <v>3756</v>
      </c>
      <c r="B3770" s="13">
        <f>SUMIF(Table1[order_id],answers!A3770,Table1[total_price])/COUNTIF(Table1[order_id],answers!A3770)</f>
        <v>16</v>
      </c>
    </row>
    <row r="3771" spans="1:2">
      <c r="A3771" s="12">
        <v>3757</v>
      </c>
      <c r="B3771" s="13">
        <f>SUMIF(Table1[order_id],answers!A3771,Table1[total_price])/COUNTIF(Table1[order_id],answers!A3771)</f>
        <v>16.75</v>
      </c>
    </row>
    <row r="3772" spans="1:2">
      <c r="A3772" s="12">
        <v>3758</v>
      </c>
      <c r="B3772" s="13">
        <f>SUMIF(Table1[order_id],answers!A3772,Table1[total_price])/COUNTIF(Table1[order_id],answers!A3772)</f>
        <v>20.5</v>
      </c>
    </row>
    <row r="3773" spans="1:2">
      <c r="A3773" s="12">
        <v>3759</v>
      </c>
      <c r="B3773" s="13">
        <f>SUMIF(Table1[order_id],answers!A3773,Table1[total_price])/COUNTIF(Table1[order_id],answers!A3773)</f>
        <v>20.75</v>
      </c>
    </row>
    <row r="3774" spans="1:2">
      <c r="A3774" s="12">
        <v>3760</v>
      </c>
      <c r="B3774" s="13">
        <f>SUMIF(Table1[order_id],answers!A3774,Table1[total_price])/COUNTIF(Table1[order_id],answers!A3774)</f>
        <v>12.75</v>
      </c>
    </row>
    <row r="3775" spans="1:2">
      <c r="A3775" s="12">
        <v>3761</v>
      </c>
      <c r="B3775" s="13">
        <f>SUMIF(Table1[order_id],answers!A3775,Table1[total_price])/COUNTIF(Table1[order_id],answers!A3775)</f>
        <v>12.5</v>
      </c>
    </row>
    <row r="3776" spans="1:2">
      <c r="A3776" s="12">
        <v>3762</v>
      </c>
      <c r="B3776" s="13">
        <f>SUMIF(Table1[order_id],answers!A3776,Table1[total_price])/COUNTIF(Table1[order_id],answers!A3776)</f>
        <v>16.5</v>
      </c>
    </row>
    <row r="3777" spans="1:2">
      <c r="A3777" s="12">
        <v>3763</v>
      </c>
      <c r="B3777" s="13">
        <f>SUMIF(Table1[order_id],answers!A3777,Table1[total_price])/COUNTIF(Table1[order_id],answers!A3777)</f>
        <v>18.5</v>
      </c>
    </row>
    <row r="3778" spans="1:2">
      <c r="A3778" s="12">
        <v>3764</v>
      </c>
      <c r="B3778" s="13">
        <f>SUMIF(Table1[order_id],answers!A3778,Table1[total_price])/COUNTIF(Table1[order_id],answers!A3778)</f>
        <v>14.25</v>
      </c>
    </row>
    <row r="3779" spans="1:2">
      <c r="A3779" s="12">
        <v>3765</v>
      </c>
      <c r="B3779" s="13">
        <f>SUMIF(Table1[order_id],answers!A3779,Table1[total_price])/COUNTIF(Table1[order_id],answers!A3779)</f>
        <v>23.45</v>
      </c>
    </row>
    <row r="3780" spans="1:2">
      <c r="A3780" s="12">
        <v>3766</v>
      </c>
      <c r="B3780" s="13">
        <f>SUMIF(Table1[order_id],answers!A3780,Table1[total_price])/COUNTIF(Table1[order_id],answers!A3780)</f>
        <v>20.75</v>
      </c>
    </row>
    <row r="3781" spans="1:2">
      <c r="A3781" s="12">
        <v>3767</v>
      </c>
      <c r="B3781" s="13">
        <f>SUMIF(Table1[order_id],answers!A3781,Table1[total_price])/COUNTIF(Table1[order_id],answers!A3781)</f>
        <v>18.5</v>
      </c>
    </row>
    <row r="3782" spans="1:2">
      <c r="A3782" s="12">
        <v>3768</v>
      </c>
      <c r="B3782" s="13">
        <f>SUMIF(Table1[order_id],answers!A3782,Table1[total_price])/COUNTIF(Table1[order_id],answers!A3782)</f>
        <v>20.75</v>
      </c>
    </row>
    <row r="3783" spans="1:2">
      <c r="A3783" s="12">
        <v>3769</v>
      </c>
      <c r="B3783" s="13">
        <f>SUMIF(Table1[order_id],answers!A3783,Table1[total_price])/COUNTIF(Table1[order_id],answers!A3783)</f>
        <v>18.5</v>
      </c>
    </row>
    <row r="3784" spans="1:2">
      <c r="A3784" s="12">
        <v>3770</v>
      </c>
      <c r="B3784" s="13">
        <f>SUMIF(Table1[order_id],answers!A3784,Table1[total_price])/COUNTIF(Table1[order_id],answers!A3784)</f>
        <v>20.25</v>
      </c>
    </row>
    <row r="3785" spans="1:2">
      <c r="A3785" s="12">
        <v>3771</v>
      </c>
      <c r="B3785" s="13">
        <f>SUMIF(Table1[order_id],answers!A3785,Table1[total_price])/COUNTIF(Table1[order_id],answers!A3785)</f>
        <v>17.25</v>
      </c>
    </row>
    <row r="3786" spans="1:2">
      <c r="A3786" s="12">
        <v>3772</v>
      </c>
      <c r="B3786" s="13">
        <f>SUMIF(Table1[order_id],answers!A3786,Table1[total_price])/COUNTIF(Table1[order_id],answers!A3786)</f>
        <v>12.5</v>
      </c>
    </row>
    <row r="3787" spans="1:2">
      <c r="A3787" s="12">
        <v>3773</v>
      </c>
      <c r="B3787" s="13">
        <f>SUMIF(Table1[order_id],answers!A3787,Table1[total_price])/COUNTIF(Table1[order_id],answers!A3787)</f>
        <v>16.333333333333332</v>
      </c>
    </row>
    <row r="3788" spans="1:2">
      <c r="A3788" s="12">
        <v>3774</v>
      </c>
      <c r="B3788" s="13">
        <f>SUMIF(Table1[order_id],answers!A3788,Table1[total_price])/COUNTIF(Table1[order_id],answers!A3788)</f>
        <v>16.869999999999997</v>
      </c>
    </row>
    <row r="3789" spans="1:2">
      <c r="A3789" s="12">
        <v>3775</v>
      </c>
      <c r="B3789" s="13">
        <f>SUMIF(Table1[order_id],answers!A3789,Table1[total_price])/COUNTIF(Table1[order_id],answers!A3789)</f>
        <v>20.75</v>
      </c>
    </row>
    <row r="3790" spans="1:2">
      <c r="A3790" s="12">
        <v>3776</v>
      </c>
      <c r="B3790" s="13">
        <f>SUMIF(Table1[order_id],answers!A3790,Table1[total_price])/COUNTIF(Table1[order_id],answers!A3790)</f>
        <v>17.59</v>
      </c>
    </row>
    <row r="3791" spans="1:2">
      <c r="A3791" s="12">
        <v>3777</v>
      </c>
      <c r="B3791" s="13">
        <f>SUMIF(Table1[order_id],answers!A3791,Table1[total_price])/COUNTIF(Table1[order_id],answers!A3791)</f>
        <v>16.5</v>
      </c>
    </row>
    <row r="3792" spans="1:2">
      <c r="A3792" s="12">
        <v>3778</v>
      </c>
      <c r="B3792" s="13">
        <f>SUMIF(Table1[order_id],answers!A3792,Table1[total_price])/COUNTIF(Table1[order_id],answers!A3792)</f>
        <v>16.375</v>
      </c>
    </row>
    <row r="3793" spans="1:2">
      <c r="A3793" s="12">
        <v>3779</v>
      </c>
      <c r="B3793" s="13">
        <f>SUMIF(Table1[order_id],answers!A3793,Table1[total_price])/COUNTIF(Table1[order_id],answers!A3793)</f>
        <v>19.100000000000001</v>
      </c>
    </row>
    <row r="3794" spans="1:2">
      <c r="A3794" s="12">
        <v>3780</v>
      </c>
      <c r="B3794" s="13">
        <f>SUMIF(Table1[order_id],answers!A3794,Table1[total_price])/COUNTIF(Table1[order_id],answers!A3794)</f>
        <v>13.6875</v>
      </c>
    </row>
    <row r="3795" spans="1:2">
      <c r="A3795" s="12">
        <v>3781</v>
      </c>
      <c r="B3795" s="13">
        <f>SUMIF(Table1[order_id],answers!A3795,Table1[total_price])/COUNTIF(Table1[order_id],answers!A3795)</f>
        <v>16.5</v>
      </c>
    </row>
    <row r="3796" spans="1:2">
      <c r="A3796" s="12">
        <v>3782</v>
      </c>
      <c r="B3796" s="13">
        <f>SUMIF(Table1[order_id],answers!A3796,Table1[total_price])/COUNTIF(Table1[order_id],answers!A3796)</f>
        <v>17.875</v>
      </c>
    </row>
    <row r="3797" spans="1:2">
      <c r="A3797" s="12">
        <v>3783</v>
      </c>
      <c r="B3797" s="13">
        <f>SUMIF(Table1[order_id],answers!A3797,Table1[total_price])/COUNTIF(Table1[order_id],answers!A3797)</f>
        <v>15.4375</v>
      </c>
    </row>
    <row r="3798" spans="1:2">
      <c r="A3798" s="12">
        <v>3784</v>
      </c>
      <c r="B3798" s="13">
        <f>SUMIF(Table1[order_id],answers!A3798,Table1[total_price])/COUNTIF(Table1[order_id],answers!A3798)</f>
        <v>16.25</v>
      </c>
    </row>
    <row r="3799" spans="1:2">
      <c r="A3799" s="12">
        <v>3785</v>
      </c>
      <c r="B3799" s="13">
        <f>SUMIF(Table1[order_id],answers!A3799,Table1[total_price])/COUNTIF(Table1[order_id],answers!A3799)</f>
        <v>16.75</v>
      </c>
    </row>
    <row r="3800" spans="1:2">
      <c r="A3800" s="12">
        <v>3786</v>
      </c>
      <c r="B3800" s="13">
        <f>SUMIF(Table1[order_id],answers!A3800,Table1[total_price])/COUNTIF(Table1[order_id],answers!A3800)</f>
        <v>17</v>
      </c>
    </row>
    <row r="3801" spans="1:2">
      <c r="A3801" s="12">
        <v>3787</v>
      </c>
      <c r="B3801" s="13">
        <f>SUMIF(Table1[order_id],answers!A3801,Table1[total_price])/COUNTIF(Table1[order_id],answers!A3801)</f>
        <v>16.900000000000002</v>
      </c>
    </row>
    <row r="3802" spans="1:2">
      <c r="A3802" s="12">
        <v>3788</v>
      </c>
      <c r="B3802" s="13">
        <f>SUMIF(Table1[order_id],answers!A3802,Table1[total_price])/COUNTIF(Table1[order_id],answers!A3802)</f>
        <v>13.75</v>
      </c>
    </row>
    <row r="3803" spans="1:2">
      <c r="A3803" s="12">
        <v>3789</v>
      </c>
      <c r="B3803" s="13">
        <f>SUMIF(Table1[order_id],answers!A3803,Table1[total_price])/COUNTIF(Table1[order_id],answers!A3803)</f>
        <v>14.925000000000001</v>
      </c>
    </row>
    <row r="3804" spans="1:2">
      <c r="A3804" s="12">
        <v>3790</v>
      </c>
      <c r="B3804" s="13">
        <f>SUMIF(Table1[order_id],answers!A3804,Table1[total_price])/COUNTIF(Table1[order_id],answers!A3804)</f>
        <v>12</v>
      </c>
    </row>
    <row r="3805" spans="1:2">
      <c r="A3805" s="12">
        <v>3791</v>
      </c>
      <c r="B3805" s="13">
        <f>SUMIF(Table1[order_id],answers!A3805,Table1[total_price])/COUNTIF(Table1[order_id],answers!A3805)</f>
        <v>16.5</v>
      </c>
    </row>
    <row r="3806" spans="1:2">
      <c r="A3806" s="12">
        <v>3792</v>
      </c>
      <c r="B3806" s="13">
        <f>SUMIF(Table1[order_id],answers!A3806,Table1[total_price])/COUNTIF(Table1[order_id],answers!A3806)</f>
        <v>16.375</v>
      </c>
    </row>
    <row r="3807" spans="1:2">
      <c r="A3807" s="12">
        <v>3793</v>
      </c>
      <c r="B3807" s="13">
        <f>SUMIF(Table1[order_id],answers!A3807,Table1[total_price])/COUNTIF(Table1[order_id],answers!A3807)</f>
        <v>14.8125</v>
      </c>
    </row>
    <row r="3808" spans="1:2">
      <c r="A3808" s="12">
        <v>3794</v>
      </c>
      <c r="B3808" s="13">
        <f>SUMIF(Table1[order_id],answers!A3808,Table1[total_price])/COUNTIF(Table1[order_id],answers!A3808)</f>
        <v>12.375</v>
      </c>
    </row>
    <row r="3809" spans="1:2">
      <c r="A3809" s="12">
        <v>3795</v>
      </c>
      <c r="B3809" s="13">
        <f>SUMIF(Table1[order_id],answers!A3809,Table1[total_price])/COUNTIF(Table1[order_id],answers!A3809)</f>
        <v>16.125</v>
      </c>
    </row>
    <row r="3810" spans="1:2">
      <c r="A3810" s="12">
        <v>3796</v>
      </c>
      <c r="B3810" s="13">
        <f>SUMIF(Table1[order_id],answers!A3810,Table1[total_price])/COUNTIF(Table1[order_id],answers!A3810)</f>
        <v>16.75</v>
      </c>
    </row>
    <row r="3811" spans="1:2">
      <c r="A3811" s="12">
        <v>3797</v>
      </c>
      <c r="B3811" s="13">
        <f>SUMIF(Table1[order_id],answers!A3811,Table1[total_price])/COUNTIF(Table1[order_id],answers!A3811)</f>
        <v>12.75</v>
      </c>
    </row>
    <row r="3812" spans="1:2">
      <c r="A3812" s="12">
        <v>3798</v>
      </c>
      <c r="B3812" s="13">
        <f>SUMIF(Table1[order_id],answers!A3812,Table1[total_price])/COUNTIF(Table1[order_id],answers!A3812)</f>
        <v>17.625</v>
      </c>
    </row>
    <row r="3813" spans="1:2">
      <c r="A3813" s="12">
        <v>3799</v>
      </c>
      <c r="B3813" s="13">
        <f>SUMIF(Table1[order_id],answers!A3813,Table1[total_price])/COUNTIF(Table1[order_id],answers!A3813)</f>
        <v>15.166666666666666</v>
      </c>
    </row>
    <row r="3814" spans="1:2">
      <c r="A3814" s="12">
        <v>3800</v>
      </c>
      <c r="B3814" s="13">
        <f>SUMIF(Table1[order_id],answers!A3814,Table1[total_price])/COUNTIF(Table1[order_id],answers!A3814)</f>
        <v>16.5</v>
      </c>
    </row>
    <row r="3815" spans="1:2">
      <c r="A3815" s="12">
        <v>3801</v>
      </c>
      <c r="B3815" s="13">
        <f>SUMIF(Table1[order_id],answers!A3815,Table1[total_price])/COUNTIF(Table1[order_id],answers!A3815)</f>
        <v>21.583333333333332</v>
      </c>
    </row>
    <row r="3816" spans="1:2">
      <c r="A3816" s="12">
        <v>3802</v>
      </c>
      <c r="B3816" s="13">
        <f>SUMIF(Table1[order_id],answers!A3816,Table1[total_price])/COUNTIF(Table1[order_id],answers!A3816)</f>
        <v>20.75</v>
      </c>
    </row>
    <row r="3817" spans="1:2">
      <c r="A3817" s="12">
        <v>3803</v>
      </c>
      <c r="B3817" s="13">
        <f>SUMIF(Table1[order_id],answers!A3817,Table1[total_price])/COUNTIF(Table1[order_id],answers!A3817)</f>
        <v>16.5</v>
      </c>
    </row>
    <row r="3818" spans="1:2">
      <c r="A3818" s="12">
        <v>3804</v>
      </c>
      <c r="B3818" s="13">
        <f>SUMIF(Table1[order_id],answers!A3818,Table1[total_price])/COUNTIF(Table1[order_id],answers!A3818)</f>
        <v>17.95</v>
      </c>
    </row>
    <row r="3819" spans="1:2">
      <c r="A3819" s="12">
        <v>3805</v>
      </c>
      <c r="B3819" s="13">
        <f>SUMIF(Table1[order_id],answers!A3819,Table1[total_price])/COUNTIF(Table1[order_id],answers!A3819)</f>
        <v>12.5</v>
      </c>
    </row>
    <row r="3820" spans="1:2">
      <c r="A3820" s="12">
        <v>3806</v>
      </c>
      <c r="B3820" s="13">
        <f>SUMIF(Table1[order_id],answers!A3820,Table1[total_price])/COUNTIF(Table1[order_id],answers!A3820)</f>
        <v>16.625</v>
      </c>
    </row>
    <row r="3821" spans="1:2">
      <c r="A3821" s="12">
        <v>3807</v>
      </c>
      <c r="B3821" s="13">
        <f>SUMIF(Table1[order_id],answers!A3821,Table1[total_price])/COUNTIF(Table1[order_id],answers!A3821)</f>
        <v>19.916666666666668</v>
      </c>
    </row>
    <row r="3822" spans="1:2">
      <c r="A3822" s="12">
        <v>3808</v>
      </c>
      <c r="B3822" s="13">
        <f>SUMIF(Table1[order_id],answers!A3822,Table1[total_price])/COUNTIF(Table1[order_id],answers!A3822)</f>
        <v>16.75</v>
      </c>
    </row>
    <row r="3823" spans="1:2">
      <c r="A3823" s="12">
        <v>3809</v>
      </c>
      <c r="B3823" s="13">
        <f>SUMIF(Table1[order_id],answers!A3823,Table1[total_price])/COUNTIF(Table1[order_id],answers!A3823)</f>
        <v>12.875</v>
      </c>
    </row>
    <row r="3824" spans="1:2">
      <c r="A3824" s="12">
        <v>3810</v>
      </c>
      <c r="B3824" s="13">
        <f>SUMIF(Table1[order_id],answers!A3824,Table1[total_price])/COUNTIF(Table1[order_id],answers!A3824)</f>
        <v>16.5</v>
      </c>
    </row>
    <row r="3825" spans="1:2">
      <c r="A3825" s="12">
        <v>3811</v>
      </c>
      <c r="B3825" s="13">
        <f>SUMIF(Table1[order_id],answers!A3825,Table1[total_price])/COUNTIF(Table1[order_id],answers!A3825)</f>
        <v>12.5</v>
      </c>
    </row>
    <row r="3826" spans="1:2">
      <c r="A3826" s="12">
        <v>3812</v>
      </c>
      <c r="B3826" s="13">
        <f>SUMIF(Table1[order_id],answers!A3826,Table1[total_price])/COUNTIF(Table1[order_id],answers!A3826)</f>
        <v>17.5</v>
      </c>
    </row>
    <row r="3827" spans="1:2">
      <c r="A3827" s="12">
        <v>3813</v>
      </c>
      <c r="B3827" s="13">
        <f>SUMIF(Table1[order_id],answers!A3827,Table1[total_price])/COUNTIF(Table1[order_id],answers!A3827)</f>
        <v>12</v>
      </c>
    </row>
    <row r="3828" spans="1:2">
      <c r="A3828" s="12">
        <v>3814</v>
      </c>
      <c r="B3828" s="13">
        <f>SUMIF(Table1[order_id],answers!A3828,Table1[total_price])/COUNTIF(Table1[order_id],answers!A3828)</f>
        <v>20.25</v>
      </c>
    </row>
    <row r="3829" spans="1:2">
      <c r="A3829" s="12">
        <v>3815</v>
      </c>
      <c r="B3829" s="13">
        <f>SUMIF(Table1[order_id],answers!A3829,Table1[total_price])/COUNTIF(Table1[order_id],answers!A3829)</f>
        <v>16.5</v>
      </c>
    </row>
    <row r="3830" spans="1:2">
      <c r="A3830" s="12">
        <v>3816</v>
      </c>
      <c r="B3830" s="13">
        <f>SUMIF(Table1[order_id],answers!A3830,Table1[total_price])/COUNTIF(Table1[order_id],answers!A3830)</f>
        <v>20.75</v>
      </c>
    </row>
    <row r="3831" spans="1:2">
      <c r="A3831" s="12">
        <v>3817</v>
      </c>
      <c r="B3831" s="13">
        <f>SUMIF(Table1[order_id],answers!A3831,Table1[total_price])/COUNTIF(Table1[order_id],answers!A3831)</f>
        <v>12</v>
      </c>
    </row>
    <row r="3832" spans="1:2">
      <c r="A3832" s="12">
        <v>3818</v>
      </c>
      <c r="B3832" s="13">
        <f>SUMIF(Table1[order_id],answers!A3832,Table1[total_price])/COUNTIF(Table1[order_id],answers!A3832)</f>
        <v>14.75</v>
      </c>
    </row>
    <row r="3833" spans="1:2">
      <c r="A3833" s="12">
        <v>3819</v>
      </c>
      <c r="B3833" s="13">
        <f>SUMIF(Table1[order_id],answers!A3833,Table1[total_price])/COUNTIF(Table1[order_id],answers!A3833)</f>
        <v>16</v>
      </c>
    </row>
    <row r="3834" spans="1:2">
      <c r="A3834" s="12">
        <v>3820</v>
      </c>
      <c r="B3834" s="13">
        <f>SUMIF(Table1[order_id],answers!A3834,Table1[total_price])/COUNTIF(Table1[order_id],answers!A3834)</f>
        <v>20.75</v>
      </c>
    </row>
    <row r="3835" spans="1:2">
      <c r="A3835" s="12">
        <v>3821</v>
      </c>
      <c r="B3835" s="13">
        <f>SUMIF(Table1[order_id],answers!A3835,Table1[total_price])/COUNTIF(Table1[order_id],answers!A3835)</f>
        <v>16.799999999999997</v>
      </c>
    </row>
    <row r="3836" spans="1:2">
      <c r="A3836" s="12">
        <v>3822</v>
      </c>
      <c r="B3836" s="13">
        <f>SUMIF(Table1[order_id],answers!A3836,Table1[total_price])/COUNTIF(Table1[order_id],answers!A3836)</f>
        <v>16.5</v>
      </c>
    </row>
    <row r="3837" spans="1:2">
      <c r="A3837" s="12">
        <v>3823</v>
      </c>
      <c r="B3837" s="13">
        <f>SUMIF(Table1[order_id],answers!A3837,Table1[total_price])/COUNTIF(Table1[order_id],answers!A3837)</f>
        <v>12.75</v>
      </c>
    </row>
    <row r="3838" spans="1:2">
      <c r="A3838" s="12">
        <v>3824</v>
      </c>
      <c r="B3838" s="13">
        <f>SUMIF(Table1[order_id],answers!A3838,Table1[total_price])/COUNTIF(Table1[order_id],answers!A3838)</f>
        <v>14.5</v>
      </c>
    </row>
    <row r="3839" spans="1:2">
      <c r="A3839" s="12">
        <v>3825</v>
      </c>
      <c r="B3839" s="13">
        <f>SUMIF(Table1[order_id],answers!A3839,Table1[total_price])/COUNTIF(Table1[order_id],answers!A3839)</f>
        <v>16</v>
      </c>
    </row>
    <row r="3840" spans="1:2">
      <c r="A3840" s="12">
        <v>3826</v>
      </c>
      <c r="B3840" s="13">
        <f>SUMIF(Table1[order_id],answers!A3840,Table1[total_price])/COUNTIF(Table1[order_id],answers!A3840)</f>
        <v>20.5</v>
      </c>
    </row>
    <row r="3841" spans="1:2">
      <c r="A3841" s="12">
        <v>3827</v>
      </c>
      <c r="B3841" s="13">
        <f>SUMIF(Table1[order_id],answers!A3841,Table1[total_price])/COUNTIF(Table1[order_id],answers!A3841)</f>
        <v>15.083333333333334</v>
      </c>
    </row>
    <row r="3842" spans="1:2">
      <c r="A3842" s="12">
        <v>3828</v>
      </c>
      <c r="B3842" s="13">
        <f>SUMIF(Table1[order_id],answers!A3842,Table1[total_price])/COUNTIF(Table1[order_id],answers!A3842)</f>
        <v>19.25</v>
      </c>
    </row>
    <row r="3843" spans="1:2">
      <c r="A3843" s="12">
        <v>3829</v>
      </c>
      <c r="B3843" s="13">
        <f>SUMIF(Table1[order_id],answers!A3843,Table1[total_price])/COUNTIF(Table1[order_id],answers!A3843)</f>
        <v>12.75</v>
      </c>
    </row>
    <row r="3844" spans="1:2">
      <c r="A3844" s="12">
        <v>3830</v>
      </c>
      <c r="B3844" s="13">
        <f>SUMIF(Table1[order_id],answers!A3844,Table1[total_price])/COUNTIF(Table1[order_id],answers!A3844)</f>
        <v>10.5</v>
      </c>
    </row>
    <row r="3845" spans="1:2">
      <c r="A3845" s="12">
        <v>3831</v>
      </c>
      <c r="B3845" s="13">
        <f>SUMIF(Table1[order_id],answers!A3845,Table1[total_price])/COUNTIF(Table1[order_id],answers!A3845)</f>
        <v>20.75</v>
      </c>
    </row>
    <row r="3846" spans="1:2">
      <c r="A3846" s="12">
        <v>3832</v>
      </c>
      <c r="B3846" s="13">
        <f>SUMIF(Table1[order_id],answers!A3846,Table1[total_price])/COUNTIF(Table1[order_id],answers!A3846)</f>
        <v>16.5</v>
      </c>
    </row>
    <row r="3847" spans="1:2">
      <c r="A3847" s="12">
        <v>3833</v>
      </c>
      <c r="B3847" s="13">
        <f>SUMIF(Table1[order_id],answers!A3847,Table1[total_price])/COUNTIF(Table1[order_id],answers!A3847)</f>
        <v>34.024999999999999</v>
      </c>
    </row>
    <row r="3848" spans="1:2">
      <c r="A3848" s="12">
        <v>3834</v>
      </c>
      <c r="B3848" s="13">
        <f>SUMIF(Table1[order_id],answers!A3848,Table1[total_price])/COUNTIF(Table1[order_id],answers!A3848)</f>
        <v>12.8125</v>
      </c>
    </row>
    <row r="3849" spans="1:2">
      <c r="A3849" s="12">
        <v>3835</v>
      </c>
      <c r="B3849" s="13">
        <f>SUMIF(Table1[order_id],answers!A3849,Table1[total_price])/COUNTIF(Table1[order_id],answers!A3849)</f>
        <v>20.75</v>
      </c>
    </row>
    <row r="3850" spans="1:2">
      <c r="A3850" s="12">
        <v>3836</v>
      </c>
      <c r="B3850" s="13">
        <f>SUMIF(Table1[order_id],answers!A3850,Table1[total_price])/COUNTIF(Table1[order_id],answers!A3850)</f>
        <v>16</v>
      </c>
    </row>
    <row r="3851" spans="1:2">
      <c r="A3851" s="12">
        <v>3837</v>
      </c>
      <c r="B3851" s="13">
        <f>SUMIF(Table1[order_id],answers!A3851,Table1[total_price])/COUNTIF(Table1[order_id],answers!A3851)</f>
        <v>16.75</v>
      </c>
    </row>
    <row r="3852" spans="1:2">
      <c r="A3852" s="12">
        <v>3838</v>
      </c>
      <c r="B3852" s="13">
        <f>SUMIF(Table1[order_id],answers!A3852,Table1[total_price])/COUNTIF(Table1[order_id],answers!A3852)</f>
        <v>16.75</v>
      </c>
    </row>
    <row r="3853" spans="1:2">
      <c r="A3853" s="12">
        <v>3839</v>
      </c>
      <c r="B3853" s="13">
        <f>SUMIF(Table1[order_id],answers!A3853,Table1[total_price])/COUNTIF(Table1[order_id],answers!A3853)</f>
        <v>12.75</v>
      </c>
    </row>
    <row r="3854" spans="1:2">
      <c r="A3854" s="12">
        <v>3840</v>
      </c>
      <c r="B3854" s="13">
        <f>SUMIF(Table1[order_id],answers!A3854,Table1[total_price])/COUNTIF(Table1[order_id],answers!A3854)</f>
        <v>16.125</v>
      </c>
    </row>
    <row r="3855" spans="1:2">
      <c r="A3855" s="12">
        <v>3841</v>
      </c>
      <c r="B3855" s="13">
        <f>SUMIF(Table1[order_id],answers!A3855,Table1[total_price])/COUNTIF(Table1[order_id],answers!A3855)</f>
        <v>16.625</v>
      </c>
    </row>
    <row r="3856" spans="1:2">
      <c r="A3856" s="12">
        <v>3842</v>
      </c>
      <c r="B3856" s="13">
        <f>SUMIF(Table1[order_id],answers!A3856,Table1[total_price])/COUNTIF(Table1[order_id],answers!A3856)</f>
        <v>20.5</v>
      </c>
    </row>
    <row r="3857" spans="1:2">
      <c r="A3857" s="12">
        <v>3843</v>
      </c>
      <c r="B3857" s="13">
        <f>SUMIF(Table1[order_id],answers!A3857,Table1[total_price])/COUNTIF(Table1[order_id],answers!A3857)</f>
        <v>16.375</v>
      </c>
    </row>
    <row r="3858" spans="1:2">
      <c r="A3858" s="12">
        <v>3844</v>
      </c>
      <c r="B3858" s="13">
        <f>SUMIF(Table1[order_id],answers!A3858,Table1[total_price])/COUNTIF(Table1[order_id],answers!A3858)</f>
        <v>18.75</v>
      </c>
    </row>
    <row r="3859" spans="1:2">
      <c r="A3859" s="12">
        <v>3845</v>
      </c>
      <c r="B3859" s="13">
        <f>SUMIF(Table1[order_id],answers!A3859,Table1[total_price])/COUNTIF(Table1[order_id],answers!A3859)</f>
        <v>16.25</v>
      </c>
    </row>
    <row r="3860" spans="1:2">
      <c r="A3860" s="12">
        <v>3846</v>
      </c>
      <c r="B3860" s="13">
        <f>SUMIF(Table1[order_id],answers!A3860,Table1[total_price])/COUNTIF(Table1[order_id],answers!A3860)</f>
        <v>12.875</v>
      </c>
    </row>
    <row r="3861" spans="1:2">
      <c r="A3861" s="12">
        <v>3847</v>
      </c>
      <c r="B3861" s="13">
        <f>SUMIF(Table1[order_id],answers!A3861,Table1[total_price])/COUNTIF(Table1[order_id],answers!A3861)</f>
        <v>13.625</v>
      </c>
    </row>
    <row r="3862" spans="1:2">
      <c r="A3862" s="12">
        <v>3848</v>
      </c>
      <c r="B3862" s="13">
        <f>SUMIF(Table1[order_id],answers!A3862,Table1[total_price])/COUNTIF(Table1[order_id],answers!A3862)</f>
        <v>17.95</v>
      </c>
    </row>
    <row r="3863" spans="1:2">
      <c r="A3863" s="12">
        <v>3849</v>
      </c>
      <c r="B3863" s="13">
        <f>SUMIF(Table1[order_id],answers!A3863,Table1[total_price])/COUNTIF(Table1[order_id],answers!A3863)</f>
        <v>20.75</v>
      </c>
    </row>
    <row r="3864" spans="1:2">
      <c r="A3864" s="12">
        <v>3850</v>
      </c>
      <c r="B3864" s="13">
        <f>SUMIF(Table1[order_id],answers!A3864,Table1[total_price])/COUNTIF(Table1[order_id],answers!A3864)</f>
        <v>20.25</v>
      </c>
    </row>
    <row r="3865" spans="1:2">
      <c r="A3865" s="12">
        <v>3851</v>
      </c>
      <c r="B3865" s="13">
        <f>SUMIF(Table1[order_id],answers!A3865,Table1[total_price])/COUNTIF(Table1[order_id],answers!A3865)</f>
        <v>15.25</v>
      </c>
    </row>
    <row r="3866" spans="1:2">
      <c r="A3866" s="12">
        <v>3852</v>
      </c>
      <c r="B3866" s="13">
        <f>SUMIF(Table1[order_id],answers!A3866,Table1[total_price])/COUNTIF(Table1[order_id],answers!A3866)</f>
        <v>13.25</v>
      </c>
    </row>
    <row r="3867" spans="1:2">
      <c r="A3867" s="12">
        <v>3853</v>
      </c>
      <c r="B3867" s="13">
        <f>SUMIF(Table1[order_id],answers!A3867,Table1[total_price])/COUNTIF(Table1[order_id],answers!A3867)</f>
        <v>17.0625</v>
      </c>
    </row>
    <row r="3868" spans="1:2">
      <c r="A3868" s="12">
        <v>3854</v>
      </c>
      <c r="B3868" s="13">
        <f>SUMIF(Table1[order_id],answers!A3868,Table1[total_price])/COUNTIF(Table1[order_id],answers!A3868)</f>
        <v>20.75</v>
      </c>
    </row>
    <row r="3869" spans="1:2">
      <c r="A3869" s="12">
        <v>3855</v>
      </c>
      <c r="B3869" s="13">
        <f>SUMIF(Table1[order_id],answers!A3869,Table1[total_price])/COUNTIF(Table1[order_id],answers!A3869)</f>
        <v>15.625</v>
      </c>
    </row>
    <row r="3870" spans="1:2">
      <c r="A3870" s="12">
        <v>3856</v>
      </c>
      <c r="B3870" s="13">
        <f>SUMIF(Table1[order_id],answers!A3870,Table1[total_price])/COUNTIF(Table1[order_id],answers!A3870)</f>
        <v>16.55</v>
      </c>
    </row>
    <row r="3871" spans="1:2">
      <c r="A3871" s="12">
        <v>3857</v>
      </c>
      <c r="B3871" s="13">
        <f>SUMIF(Table1[order_id],answers!A3871,Table1[total_price])/COUNTIF(Table1[order_id],answers!A3871)</f>
        <v>12.5</v>
      </c>
    </row>
    <row r="3872" spans="1:2">
      <c r="A3872" s="12">
        <v>3858</v>
      </c>
      <c r="B3872" s="13">
        <f>SUMIF(Table1[order_id],answers!A3872,Table1[total_price])/COUNTIF(Table1[order_id],answers!A3872)</f>
        <v>21.25</v>
      </c>
    </row>
    <row r="3873" spans="1:2">
      <c r="A3873" s="12">
        <v>3859</v>
      </c>
      <c r="B3873" s="13">
        <f>SUMIF(Table1[order_id],answers!A3873,Table1[total_price])/COUNTIF(Table1[order_id],answers!A3873)</f>
        <v>23.65</v>
      </c>
    </row>
    <row r="3874" spans="1:2">
      <c r="A3874" s="12">
        <v>3860</v>
      </c>
      <c r="B3874" s="13">
        <f>SUMIF(Table1[order_id],answers!A3874,Table1[total_price])/COUNTIF(Table1[order_id],answers!A3874)</f>
        <v>12</v>
      </c>
    </row>
    <row r="3875" spans="1:2">
      <c r="A3875" s="12">
        <v>3861</v>
      </c>
      <c r="B3875" s="13">
        <f>SUMIF(Table1[order_id],answers!A3875,Table1[total_price])/COUNTIF(Table1[order_id],answers!A3875)</f>
        <v>17.75</v>
      </c>
    </row>
    <row r="3876" spans="1:2">
      <c r="A3876" s="12">
        <v>3862</v>
      </c>
      <c r="B3876" s="13">
        <f>SUMIF(Table1[order_id],answers!A3876,Table1[total_price])/COUNTIF(Table1[order_id],answers!A3876)</f>
        <v>16.5</v>
      </c>
    </row>
    <row r="3877" spans="1:2">
      <c r="A3877" s="12">
        <v>3863</v>
      </c>
      <c r="B3877" s="13">
        <f>SUMIF(Table1[order_id],answers!A3877,Table1[total_price])/COUNTIF(Table1[order_id],answers!A3877)</f>
        <v>17.416666666666668</v>
      </c>
    </row>
    <row r="3878" spans="1:2">
      <c r="A3878" s="12">
        <v>3864</v>
      </c>
      <c r="B3878" s="13">
        <f>SUMIF(Table1[order_id],answers!A3878,Table1[total_price])/COUNTIF(Table1[order_id],answers!A3878)</f>
        <v>16.625</v>
      </c>
    </row>
    <row r="3879" spans="1:2">
      <c r="A3879" s="12">
        <v>3865</v>
      </c>
      <c r="B3879" s="13">
        <f>SUMIF(Table1[order_id],answers!A3879,Table1[total_price])/COUNTIF(Table1[order_id],answers!A3879)</f>
        <v>15.5625</v>
      </c>
    </row>
    <row r="3880" spans="1:2">
      <c r="A3880" s="12">
        <v>3866</v>
      </c>
      <c r="B3880" s="13">
        <f>SUMIF(Table1[order_id],answers!A3880,Table1[total_price])/COUNTIF(Table1[order_id],answers!A3880)</f>
        <v>22.916666666666668</v>
      </c>
    </row>
    <row r="3881" spans="1:2">
      <c r="A3881" s="12">
        <v>3867</v>
      </c>
      <c r="B3881" s="13">
        <f>SUMIF(Table1[order_id],answers!A3881,Table1[total_price])/COUNTIF(Table1[order_id],answers!A3881)</f>
        <v>16.5</v>
      </c>
    </row>
    <row r="3882" spans="1:2">
      <c r="A3882" s="12">
        <v>3868</v>
      </c>
      <c r="B3882" s="13">
        <f>SUMIF(Table1[order_id],answers!A3882,Table1[total_price])/COUNTIF(Table1[order_id],answers!A3882)</f>
        <v>20.75</v>
      </c>
    </row>
    <row r="3883" spans="1:2">
      <c r="A3883" s="12">
        <v>3869</v>
      </c>
      <c r="B3883" s="13">
        <f>SUMIF(Table1[order_id],answers!A3883,Table1[total_price])/COUNTIF(Table1[order_id],answers!A3883)</f>
        <v>24.833333333333332</v>
      </c>
    </row>
    <row r="3884" spans="1:2">
      <c r="A3884" s="12">
        <v>3870</v>
      </c>
      <c r="B3884" s="13">
        <f>SUMIF(Table1[order_id],answers!A3884,Table1[total_price])/COUNTIF(Table1[order_id],answers!A3884)</f>
        <v>17.875</v>
      </c>
    </row>
    <row r="3885" spans="1:2">
      <c r="A3885" s="12">
        <v>3871</v>
      </c>
      <c r="B3885" s="13">
        <f>SUMIF(Table1[order_id],answers!A3885,Table1[total_price])/COUNTIF(Table1[order_id],answers!A3885)</f>
        <v>12.583333333333334</v>
      </c>
    </row>
    <row r="3886" spans="1:2">
      <c r="A3886" s="12">
        <v>3872</v>
      </c>
      <c r="B3886" s="13">
        <f>SUMIF(Table1[order_id],answers!A3886,Table1[total_price])/COUNTIF(Table1[order_id],answers!A3886)</f>
        <v>15.083333333333334</v>
      </c>
    </row>
    <row r="3887" spans="1:2">
      <c r="A3887" s="12">
        <v>3873</v>
      </c>
      <c r="B3887" s="13">
        <f>SUMIF(Table1[order_id],answers!A3887,Table1[total_price])/COUNTIF(Table1[order_id],answers!A3887)</f>
        <v>21</v>
      </c>
    </row>
    <row r="3888" spans="1:2">
      <c r="A3888" s="12">
        <v>3874</v>
      </c>
      <c r="B3888" s="13">
        <f>SUMIF(Table1[order_id],answers!A3888,Table1[total_price])/COUNTIF(Table1[order_id],answers!A3888)</f>
        <v>20.75</v>
      </c>
    </row>
    <row r="3889" spans="1:2">
      <c r="A3889" s="12">
        <v>3875</v>
      </c>
      <c r="B3889" s="13">
        <f>SUMIF(Table1[order_id],answers!A3889,Table1[total_price])/COUNTIF(Table1[order_id],answers!A3889)</f>
        <v>18.75</v>
      </c>
    </row>
    <row r="3890" spans="1:2">
      <c r="A3890" s="12">
        <v>3876</v>
      </c>
      <c r="B3890" s="13">
        <f>SUMIF(Table1[order_id],answers!A3890,Table1[total_price])/COUNTIF(Table1[order_id],answers!A3890)</f>
        <v>20.5</v>
      </c>
    </row>
    <row r="3891" spans="1:2">
      <c r="A3891" s="12">
        <v>3877</v>
      </c>
      <c r="B3891" s="13">
        <f>SUMIF(Table1[order_id],answers!A3891,Table1[total_price])/COUNTIF(Table1[order_id],answers!A3891)</f>
        <v>19.55</v>
      </c>
    </row>
    <row r="3892" spans="1:2">
      <c r="A3892" s="12">
        <v>3878</v>
      </c>
      <c r="B3892" s="13">
        <f>SUMIF(Table1[order_id],answers!A3892,Table1[total_price])/COUNTIF(Table1[order_id],answers!A3892)</f>
        <v>10.5</v>
      </c>
    </row>
    <row r="3893" spans="1:2">
      <c r="A3893" s="12">
        <v>3879</v>
      </c>
      <c r="B3893" s="13">
        <f>SUMIF(Table1[order_id],answers!A3893,Table1[total_price])/COUNTIF(Table1[order_id],answers!A3893)</f>
        <v>20.75</v>
      </c>
    </row>
    <row r="3894" spans="1:2">
      <c r="A3894" s="12">
        <v>3880</v>
      </c>
      <c r="B3894" s="13">
        <f>SUMIF(Table1[order_id],answers!A3894,Table1[total_price])/COUNTIF(Table1[order_id],answers!A3894)</f>
        <v>15.1875</v>
      </c>
    </row>
    <row r="3895" spans="1:2">
      <c r="A3895" s="12">
        <v>3881</v>
      </c>
      <c r="B3895" s="13">
        <f>SUMIF(Table1[order_id],answers!A3895,Table1[total_price])/COUNTIF(Table1[order_id],answers!A3895)</f>
        <v>24.5</v>
      </c>
    </row>
    <row r="3896" spans="1:2">
      <c r="A3896" s="12">
        <v>3882</v>
      </c>
      <c r="B3896" s="13">
        <f>SUMIF(Table1[order_id],answers!A3896,Table1[total_price])/COUNTIF(Table1[order_id],answers!A3896)</f>
        <v>12</v>
      </c>
    </row>
    <row r="3897" spans="1:2">
      <c r="A3897" s="12">
        <v>3883</v>
      </c>
      <c r="B3897" s="13">
        <f>SUMIF(Table1[order_id],answers!A3897,Table1[total_price])/COUNTIF(Table1[order_id],answers!A3897)</f>
        <v>20.75</v>
      </c>
    </row>
    <row r="3898" spans="1:2">
      <c r="A3898" s="12">
        <v>3884</v>
      </c>
      <c r="B3898" s="13">
        <f>SUMIF(Table1[order_id],answers!A3898,Table1[total_price])/COUNTIF(Table1[order_id],answers!A3898)</f>
        <v>16.6875</v>
      </c>
    </row>
    <row r="3899" spans="1:2">
      <c r="A3899" s="12">
        <v>3885</v>
      </c>
      <c r="B3899" s="13">
        <f>SUMIF(Table1[order_id],answers!A3899,Table1[total_price])/COUNTIF(Table1[order_id],answers!A3899)</f>
        <v>16</v>
      </c>
    </row>
    <row r="3900" spans="1:2">
      <c r="A3900" s="12">
        <v>3886</v>
      </c>
      <c r="B3900" s="13">
        <f>SUMIF(Table1[order_id],answers!A3900,Table1[total_price])/COUNTIF(Table1[order_id],answers!A3900)</f>
        <v>21.125</v>
      </c>
    </row>
    <row r="3901" spans="1:2">
      <c r="A3901" s="12">
        <v>3887</v>
      </c>
      <c r="B3901" s="13">
        <f>SUMIF(Table1[order_id],answers!A3901,Table1[total_price])/COUNTIF(Table1[order_id],answers!A3901)</f>
        <v>20.849999999999998</v>
      </c>
    </row>
    <row r="3902" spans="1:2">
      <c r="A3902" s="12">
        <v>3888</v>
      </c>
      <c r="B3902" s="13">
        <f>SUMIF(Table1[order_id],answers!A3902,Table1[total_price])/COUNTIF(Table1[order_id],answers!A3902)</f>
        <v>16.25</v>
      </c>
    </row>
    <row r="3903" spans="1:2">
      <c r="A3903" s="12">
        <v>3889</v>
      </c>
      <c r="B3903" s="13">
        <f>SUMIF(Table1[order_id],answers!A3903,Table1[total_price])/COUNTIF(Table1[order_id],answers!A3903)</f>
        <v>20.5</v>
      </c>
    </row>
    <row r="3904" spans="1:2">
      <c r="A3904" s="12">
        <v>3890</v>
      </c>
      <c r="B3904" s="13">
        <f>SUMIF(Table1[order_id],answers!A3904,Table1[total_price])/COUNTIF(Table1[order_id],answers!A3904)</f>
        <v>16.5</v>
      </c>
    </row>
    <row r="3905" spans="1:2">
      <c r="A3905" s="12">
        <v>3891</v>
      </c>
      <c r="B3905" s="13">
        <f>SUMIF(Table1[order_id],answers!A3905,Table1[total_price])/COUNTIF(Table1[order_id],answers!A3905)</f>
        <v>14</v>
      </c>
    </row>
    <row r="3906" spans="1:2">
      <c r="A3906" s="12">
        <v>3892</v>
      </c>
      <c r="B3906" s="13">
        <f>SUMIF(Table1[order_id],answers!A3906,Table1[total_price])/COUNTIF(Table1[order_id],answers!A3906)</f>
        <v>19.416666666666668</v>
      </c>
    </row>
    <row r="3907" spans="1:2">
      <c r="A3907" s="12">
        <v>3893</v>
      </c>
      <c r="B3907" s="13">
        <f>SUMIF(Table1[order_id],answers!A3907,Table1[total_price])/COUNTIF(Table1[order_id],answers!A3907)</f>
        <v>18.375</v>
      </c>
    </row>
    <row r="3908" spans="1:2">
      <c r="A3908" s="12">
        <v>3894</v>
      </c>
      <c r="B3908" s="13">
        <f>SUMIF(Table1[order_id],answers!A3908,Table1[total_price])/COUNTIF(Table1[order_id],answers!A3908)</f>
        <v>12.25</v>
      </c>
    </row>
    <row r="3909" spans="1:2">
      <c r="A3909" s="12">
        <v>3895</v>
      </c>
      <c r="B3909" s="13">
        <f>SUMIF(Table1[order_id],answers!A3909,Table1[total_price])/COUNTIF(Table1[order_id],answers!A3909)</f>
        <v>17.25</v>
      </c>
    </row>
    <row r="3910" spans="1:2">
      <c r="A3910" s="12">
        <v>3896</v>
      </c>
      <c r="B3910" s="13">
        <f>SUMIF(Table1[order_id],answers!A3910,Table1[total_price])/COUNTIF(Table1[order_id],answers!A3910)</f>
        <v>19.625</v>
      </c>
    </row>
    <row r="3911" spans="1:2">
      <c r="A3911" s="12">
        <v>3897</v>
      </c>
      <c r="B3911" s="13">
        <f>SUMIF(Table1[order_id],answers!A3911,Table1[total_price])/COUNTIF(Table1[order_id],answers!A3911)</f>
        <v>11</v>
      </c>
    </row>
    <row r="3912" spans="1:2">
      <c r="A3912" s="12">
        <v>3898</v>
      </c>
      <c r="B3912" s="13">
        <f>SUMIF(Table1[order_id],answers!A3912,Table1[total_price])/COUNTIF(Table1[order_id],answers!A3912)</f>
        <v>20.75</v>
      </c>
    </row>
    <row r="3913" spans="1:2">
      <c r="A3913" s="12">
        <v>3899</v>
      </c>
      <c r="B3913" s="13">
        <f>SUMIF(Table1[order_id],answers!A3913,Table1[total_price])/COUNTIF(Table1[order_id],answers!A3913)</f>
        <v>18.5625</v>
      </c>
    </row>
    <row r="3914" spans="1:2">
      <c r="A3914" s="12">
        <v>3900</v>
      </c>
      <c r="B3914" s="13">
        <f>SUMIF(Table1[order_id],answers!A3914,Table1[total_price])/COUNTIF(Table1[order_id],answers!A3914)</f>
        <v>16.8125</v>
      </c>
    </row>
    <row r="3915" spans="1:2">
      <c r="A3915" s="12">
        <v>3901</v>
      </c>
      <c r="B3915" s="13">
        <f>SUMIF(Table1[order_id],answers!A3915,Table1[total_price])/COUNTIF(Table1[order_id],answers!A3915)</f>
        <v>15.3125</v>
      </c>
    </row>
    <row r="3916" spans="1:2">
      <c r="A3916" s="12">
        <v>3902</v>
      </c>
      <c r="B3916" s="13">
        <f>SUMIF(Table1[order_id],answers!A3916,Table1[total_price])/COUNTIF(Table1[order_id],answers!A3916)</f>
        <v>20.25</v>
      </c>
    </row>
    <row r="3917" spans="1:2">
      <c r="A3917" s="12">
        <v>3903</v>
      </c>
      <c r="B3917" s="13">
        <f>SUMIF(Table1[order_id],answers!A3917,Table1[total_price])/COUNTIF(Table1[order_id],answers!A3917)</f>
        <v>17.350000000000001</v>
      </c>
    </row>
    <row r="3918" spans="1:2">
      <c r="A3918" s="12">
        <v>3904</v>
      </c>
      <c r="B3918" s="13">
        <f>SUMIF(Table1[order_id],answers!A3918,Table1[total_price])/COUNTIF(Table1[order_id],answers!A3918)</f>
        <v>14.25</v>
      </c>
    </row>
    <row r="3919" spans="1:2">
      <c r="A3919" s="12">
        <v>3905</v>
      </c>
      <c r="B3919" s="13">
        <f>SUMIF(Table1[order_id],answers!A3919,Table1[total_price])/COUNTIF(Table1[order_id],answers!A3919)</f>
        <v>15.15</v>
      </c>
    </row>
    <row r="3920" spans="1:2">
      <c r="A3920" s="12">
        <v>3906</v>
      </c>
      <c r="B3920" s="13">
        <f>SUMIF(Table1[order_id],answers!A3920,Table1[total_price])/COUNTIF(Table1[order_id],answers!A3920)</f>
        <v>25.5</v>
      </c>
    </row>
    <row r="3921" spans="1:2">
      <c r="A3921" s="12">
        <v>3907</v>
      </c>
      <c r="B3921" s="13">
        <f>SUMIF(Table1[order_id],answers!A3921,Table1[total_price])/COUNTIF(Table1[order_id],answers!A3921)</f>
        <v>15.083333333333334</v>
      </c>
    </row>
    <row r="3922" spans="1:2">
      <c r="A3922" s="12">
        <v>3908</v>
      </c>
      <c r="B3922" s="13">
        <f>SUMIF(Table1[order_id],answers!A3922,Table1[total_price])/COUNTIF(Table1[order_id],answers!A3922)</f>
        <v>17.95</v>
      </c>
    </row>
    <row r="3923" spans="1:2">
      <c r="A3923" s="12">
        <v>3909</v>
      </c>
      <c r="B3923" s="13">
        <f>SUMIF(Table1[order_id],answers!A3923,Table1[total_price])/COUNTIF(Table1[order_id],answers!A3923)</f>
        <v>16.5</v>
      </c>
    </row>
    <row r="3924" spans="1:2">
      <c r="A3924" s="12">
        <v>3910</v>
      </c>
      <c r="B3924" s="13">
        <f>SUMIF(Table1[order_id],answers!A3924,Table1[total_price])/COUNTIF(Table1[order_id],answers!A3924)</f>
        <v>14.5</v>
      </c>
    </row>
    <row r="3925" spans="1:2">
      <c r="A3925" s="12">
        <v>3911</v>
      </c>
      <c r="B3925" s="13">
        <f>SUMIF(Table1[order_id],answers!A3925,Table1[total_price])/COUNTIF(Table1[order_id],answers!A3925)</f>
        <v>16.4375</v>
      </c>
    </row>
    <row r="3926" spans="1:2">
      <c r="A3926" s="12">
        <v>3912</v>
      </c>
      <c r="B3926" s="13">
        <f>SUMIF(Table1[order_id],answers!A3926,Table1[total_price])/COUNTIF(Table1[order_id],answers!A3926)</f>
        <v>16</v>
      </c>
    </row>
    <row r="3927" spans="1:2">
      <c r="A3927" s="12">
        <v>3913</v>
      </c>
      <c r="B3927" s="13">
        <f>SUMIF(Table1[order_id],answers!A3927,Table1[total_price])/COUNTIF(Table1[order_id],answers!A3927)</f>
        <v>19.5625</v>
      </c>
    </row>
    <row r="3928" spans="1:2">
      <c r="A3928" s="12">
        <v>3914</v>
      </c>
      <c r="B3928" s="13">
        <f>SUMIF(Table1[order_id],answers!A3928,Table1[total_price])/COUNTIF(Table1[order_id],answers!A3928)</f>
        <v>16.6875</v>
      </c>
    </row>
    <row r="3929" spans="1:2">
      <c r="A3929" s="12">
        <v>3915</v>
      </c>
      <c r="B3929" s="13">
        <f>SUMIF(Table1[order_id],answers!A3929,Table1[total_price])/COUNTIF(Table1[order_id],answers!A3929)</f>
        <v>12.25</v>
      </c>
    </row>
    <row r="3930" spans="1:2">
      <c r="A3930" s="12">
        <v>3916</v>
      </c>
      <c r="B3930" s="13">
        <f>SUMIF(Table1[order_id],answers!A3930,Table1[total_price])/COUNTIF(Table1[order_id],answers!A3930)</f>
        <v>15</v>
      </c>
    </row>
    <row r="3931" spans="1:2">
      <c r="A3931" s="12">
        <v>3917</v>
      </c>
      <c r="B3931" s="13">
        <f>SUMIF(Table1[order_id],answers!A3931,Table1[total_price])/COUNTIF(Table1[order_id],answers!A3931)</f>
        <v>16.375</v>
      </c>
    </row>
    <row r="3932" spans="1:2">
      <c r="A3932" s="12">
        <v>3918</v>
      </c>
      <c r="B3932" s="13">
        <f>SUMIF(Table1[order_id],answers!A3932,Table1[total_price])/COUNTIF(Table1[order_id],answers!A3932)</f>
        <v>19</v>
      </c>
    </row>
    <row r="3933" spans="1:2">
      <c r="A3933" s="12">
        <v>3919</v>
      </c>
      <c r="B3933" s="13">
        <f>SUMIF(Table1[order_id],answers!A3933,Table1[total_price])/COUNTIF(Table1[order_id],answers!A3933)</f>
        <v>17.4375</v>
      </c>
    </row>
    <row r="3934" spans="1:2">
      <c r="A3934" s="12">
        <v>3920</v>
      </c>
      <c r="B3934" s="13">
        <f>SUMIF(Table1[order_id],answers!A3934,Table1[total_price])/COUNTIF(Table1[order_id],answers!A3934)</f>
        <v>20.75</v>
      </c>
    </row>
    <row r="3935" spans="1:2">
      <c r="A3935" s="12">
        <v>3921</v>
      </c>
      <c r="B3935" s="13">
        <f>SUMIF(Table1[order_id],answers!A3935,Table1[total_price])/COUNTIF(Table1[order_id],answers!A3935)</f>
        <v>12.5</v>
      </c>
    </row>
    <row r="3936" spans="1:2">
      <c r="A3936" s="12">
        <v>3922</v>
      </c>
      <c r="B3936" s="13">
        <f>SUMIF(Table1[order_id],answers!A3936,Table1[total_price])/COUNTIF(Table1[order_id],answers!A3936)</f>
        <v>12</v>
      </c>
    </row>
    <row r="3937" spans="1:2">
      <c r="A3937" s="12">
        <v>3923</v>
      </c>
      <c r="B3937" s="13">
        <f>SUMIF(Table1[order_id],answers!A3937,Table1[total_price])/COUNTIF(Table1[order_id],answers!A3937)</f>
        <v>13.625</v>
      </c>
    </row>
    <row r="3938" spans="1:2">
      <c r="A3938" s="12">
        <v>3924</v>
      </c>
      <c r="B3938" s="13">
        <f>SUMIF(Table1[order_id],answers!A3938,Table1[total_price])/COUNTIF(Table1[order_id],answers!A3938)</f>
        <v>18.375</v>
      </c>
    </row>
    <row r="3939" spans="1:2">
      <c r="A3939" s="12">
        <v>3925</v>
      </c>
      <c r="B3939" s="13">
        <f>SUMIF(Table1[order_id],answers!A3939,Table1[total_price])/COUNTIF(Table1[order_id],answers!A3939)</f>
        <v>17.916666666666668</v>
      </c>
    </row>
    <row r="3940" spans="1:2">
      <c r="A3940" s="12">
        <v>3926</v>
      </c>
      <c r="B3940" s="13">
        <f>SUMIF(Table1[order_id],answers!A3940,Table1[total_price])/COUNTIF(Table1[order_id],answers!A3940)</f>
        <v>12</v>
      </c>
    </row>
    <row r="3941" spans="1:2">
      <c r="A3941" s="12">
        <v>3927</v>
      </c>
      <c r="B3941" s="13">
        <f>SUMIF(Table1[order_id],answers!A3941,Table1[total_price])/COUNTIF(Table1[order_id],answers!A3941)</f>
        <v>16.083333333333332</v>
      </c>
    </row>
    <row r="3942" spans="1:2">
      <c r="A3942" s="12">
        <v>3928</v>
      </c>
      <c r="B3942" s="13">
        <f>SUMIF(Table1[order_id],answers!A3942,Table1[total_price])/COUNTIF(Table1[order_id],answers!A3942)</f>
        <v>18.8</v>
      </c>
    </row>
    <row r="3943" spans="1:2">
      <c r="A3943" s="12">
        <v>3929</v>
      </c>
      <c r="B3943" s="13">
        <f>SUMIF(Table1[order_id],answers!A3943,Table1[total_price])/COUNTIF(Table1[order_id],answers!A3943)</f>
        <v>18.25</v>
      </c>
    </row>
    <row r="3944" spans="1:2">
      <c r="A3944" s="12">
        <v>3930</v>
      </c>
      <c r="B3944" s="13">
        <f>SUMIF(Table1[order_id],answers!A3944,Table1[total_price])/COUNTIF(Table1[order_id],answers!A3944)</f>
        <v>12.75</v>
      </c>
    </row>
    <row r="3945" spans="1:2">
      <c r="A3945" s="12">
        <v>3931</v>
      </c>
      <c r="B3945" s="13">
        <f>SUMIF(Table1[order_id],answers!A3945,Table1[total_price])/COUNTIF(Table1[order_id],answers!A3945)</f>
        <v>27.125</v>
      </c>
    </row>
    <row r="3946" spans="1:2">
      <c r="A3946" s="12">
        <v>3932</v>
      </c>
      <c r="B3946" s="13">
        <f>SUMIF(Table1[order_id],answers!A3946,Table1[total_price])/COUNTIF(Table1[order_id],answers!A3946)</f>
        <v>20.25</v>
      </c>
    </row>
    <row r="3947" spans="1:2">
      <c r="A3947" s="12">
        <v>3933</v>
      </c>
      <c r="B3947" s="13">
        <f>SUMIF(Table1[order_id],answers!A3947,Table1[total_price])/COUNTIF(Table1[order_id],answers!A3947)</f>
        <v>15</v>
      </c>
    </row>
    <row r="3948" spans="1:2">
      <c r="A3948" s="12">
        <v>3934</v>
      </c>
      <c r="B3948" s="13">
        <f>SUMIF(Table1[order_id],answers!A3948,Table1[total_price])/COUNTIF(Table1[order_id],answers!A3948)</f>
        <v>14.625</v>
      </c>
    </row>
    <row r="3949" spans="1:2">
      <c r="A3949" s="12">
        <v>3935</v>
      </c>
      <c r="B3949" s="13">
        <f>SUMIF(Table1[order_id],answers!A3949,Table1[total_price])/COUNTIF(Table1[order_id],answers!A3949)</f>
        <v>15.9375</v>
      </c>
    </row>
    <row r="3950" spans="1:2">
      <c r="A3950" s="12">
        <v>3936</v>
      </c>
      <c r="B3950" s="13">
        <f>SUMIF(Table1[order_id],answers!A3950,Table1[total_price])/COUNTIF(Table1[order_id],answers!A3950)</f>
        <v>18.375</v>
      </c>
    </row>
    <row r="3951" spans="1:2">
      <c r="A3951" s="12">
        <v>3937</v>
      </c>
      <c r="B3951" s="13">
        <f>SUMIF(Table1[order_id],answers!A3951,Table1[total_price])/COUNTIF(Table1[order_id],answers!A3951)</f>
        <v>13.583333333333334</v>
      </c>
    </row>
    <row r="3952" spans="1:2">
      <c r="A3952" s="12">
        <v>3938</v>
      </c>
      <c r="B3952" s="13">
        <f>SUMIF(Table1[order_id],answers!A3952,Table1[total_price])/COUNTIF(Table1[order_id],answers!A3952)</f>
        <v>16.5</v>
      </c>
    </row>
    <row r="3953" spans="1:2">
      <c r="A3953" s="12">
        <v>3939</v>
      </c>
      <c r="B3953" s="13">
        <f>SUMIF(Table1[order_id],answers!A3953,Table1[total_price])/COUNTIF(Table1[order_id],answers!A3953)</f>
        <v>12.25</v>
      </c>
    </row>
    <row r="3954" spans="1:2">
      <c r="A3954" s="12">
        <v>3940</v>
      </c>
      <c r="B3954" s="13">
        <f>SUMIF(Table1[order_id],answers!A3954,Table1[total_price])/COUNTIF(Table1[order_id],answers!A3954)</f>
        <v>18.329166666666666</v>
      </c>
    </row>
    <row r="3955" spans="1:2">
      <c r="A3955" s="12">
        <v>3941</v>
      </c>
      <c r="B3955" s="13">
        <f>SUMIF(Table1[order_id],answers!A3955,Table1[total_price])/COUNTIF(Table1[order_id],answers!A3955)</f>
        <v>18.5</v>
      </c>
    </row>
    <row r="3956" spans="1:2">
      <c r="A3956" s="12">
        <v>3942</v>
      </c>
      <c r="B3956" s="13">
        <f>SUMIF(Table1[order_id],answers!A3956,Table1[total_price])/COUNTIF(Table1[order_id],answers!A3956)</f>
        <v>20.75</v>
      </c>
    </row>
    <row r="3957" spans="1:2">
      <c r="A3957" s="12">
        <v>3943</v>
      </c>
      <c r="B3957" s="13">
        <f>SUMIF(Table1[order_id],answers!A3957,Table1[total_price])/COUNTIF(Table1[order_id],answers!A3957)</f>
        <v>16.75</v>
      </c>
    </row>
    <row r="3958" spans="1:2">
      <c r="A3958" s="12">
        <v>3944</v>
      </c>
      <c r="B3958" s="13">
        <f>SUMIF(Table1[order_id],answers!A3958,Table1[total_price])/COUNTIF(Table1[order_id],answers!A3958)</f>
        <v>18.75</v>
      </c>
    </row>
    <row r="3959" spans="1:2">
      <c r="A3959" s="12">
        <v>3945</v>
      </c>
      <c r="B3959" s="13">
        <f>SUMIF(Table1[order_id],answers!A3959,Table1[total_price])/COUNTIF(Table1[order_id],answers!A3959)</f>
        <v>15.25</v>
      </c>
    </row>
    <row r="3960" spans="1:2">
      <c r="A3960" s="12">
        <v>3946</v>
      </c>
      <c r="B3960" s="13">
        <f>SUMIF(Table1[order_id],answers!A3960,Table1[total_price])/COUNTIF(Table1[order_id],answers!A3960)</f>
        <v>13.625</v>
      </c>
    </row>
    <row r="3961" spans="1:2">
      <c r="A3961" s="12">
        <v>3947</v>
      </c>
      <c r="B3961" s="13">
        <f>SUMIF(Table1[order_id],answers!A3961,Table1[total_price])/COUNTIF(Table1[order_id],answers!A3961)</f>
        <v>9.75</v>
      </c>
    </row>
    <row r="3962" spans="1:2">
      <c r="A3962" s="12">
        <v>3948</v>
      </c>
      <c r="B3962" s="13">
        <f>SUMIF(Table1[order_id],answers!A3962,Table1[total_price])/COUNTIF(Table1[order_id],answers!A3962)</f>
        <v>16.75</v>
      </c>
    </row>
    <row r="3963" spans="1:2">
      <c r="A3963" s="12">
        <v>3949</v>
      </c>
      <c r="B3963" s="13">
        <f>SUMIF(Table1[order_id],answers!A3963,Table1[total_price])/COUNTIF(Table1[order_id],answers!A3963)</f>
        <v>20.75</v>
      </c>
    </row>
    <row r="3964" spans="1:2">
      <c r="A3964" s="12">
        <v>3950</v>
      </c>
      <c r="B3964" s="13">
        <f>SUMIF(Table1[order_id],answers!A3964,Table1[total_price])/COUNTIF(Table1[order_id],answers!A3964)</f>
        <v>12</v>
      </c>
    </row>
    <row r="3965" spans="1:2">
      <c r="A3965" s="12">
        <v>3951</v>
      </c>
      <c r="B3965" s="13">
        <f>SUMIF(Table1[order_id],answers!A3965,Table1[total_price])/COUNTIF(Table1[order_id],answers!A3965)</f>
        <v>14.6875</v>
      </c>
    </row>
    <row r="3966" spans="1:2">
      <c r="A3966" s="12">
        <v>3952</v>
      </c>
      <c r="B3966" s="13">
        <f>SUMIF(Table1[order_id],answers!A3966,Table1[total_price])/COUNTIF(Table1[order_id],answers!A3966)</f>
        <v>12.75</v>
      </c>
    </row>
    <row r="3967" spans="1:2">
      <c r="A3967" s="12">
        <v>3953</v>
      </c>
      <c r="B3967" s="13">
        <f>SUMIF(Table1[order_id],answers!A3967,Table1[total_price])/COUNTIF(Table1[order_id],answers!A3967)</f>
        <v>20.75</v>
      </c>
    </row>
    <row r="3968" spans="1:2">
      <c r="A3968" s="12">
        <v>3954</v>
      </c>
      <c r="B3968" s="13">
        <f>SUMIF(Table1[order_id],answers!A3968,Table1[total_price])/COUNTIF(Table1[order_id],answers!A3968)</f>
        <v>16.75</v>
      </c>
    </row>
    <row r="3969" spans="1:2">
      <c r="A3969" s="12">
        <v>3955</v>
      </c>
      <c r="B3969" s="13">
        <f>SUMIF(Table1[order_id],answers!A3969,Table1[total_price])/COUNTIF(Table1[order_id],answers!A3969)</f>
        <v>20.75</v>
      </c>
    </row>
    <row r="3970" spans="1:2">
      <c r="A3970" s="12">
        <v>3956</v>
      </c>
      <c r="B3970" s="13">
        <f>SUMIF(Table1[order_id],answers!A3970,Table1[total_price])/COUNTIF(Table1[order_id],answers!A3970)</f>
        <v>16.75</v>
      </c>
    </row>
    <row r="3971" spans="1:2">
      <c r="A3971" s="12">
        <v>3957</v>
      </c>
      <c r="B3971" s="13">
        <f>SUMIF(Table1[order_id],answers!A3971,Table1[total_price])/COUNTIF(Table1[order_id],answers!A3971)</f>
        <v>13.25</v>
      </c>
    </row>
    <row r="3972" spans="1:2">
      <c r="A3972" s="12">
        <v>3958</v>
      </c>
      <c r="B3972" s="13">
        <f>SUMIF(Table1[order_id],answers!A3972,Table1[total_price])/COUNTIF(Table1[order_id],answers!A3972)</f>
        <v>12</v>
      </c>
    </row>
    <row r="3973" spans="1:2">
      <c r="A3973" s="12">
        <v>3959</v>
      </c>
      <c r="B3973" s="13">
        <f>SUMIF(Table1[order_id],answers!A3973,Table1[total_price])/COUNTIF(Table1[order_id],answers!A3973)</f>
        <v>18.75</v>
      </c>
    </row>
    <row r="3974" spans="1:2">
      <c r="A3974" s="12">
        <v>3960</v>
      </c>
      <c r="B3974" s="13">
        <f>SUMIF(Table1[order_id],answers!A3974,Table1[total_price])/COUNTIF(Table1[order_id],answers!A3974)</f>
        <v>16.375</v>
      </c>
    </row>
    <row r="3975" spans="1:2">
      <c r="A3975" s="12">
        <v>3961</v>
      </c>
      <c r="B3975" s="13">
        <f>SUMIF(Table1[order_id],answers!A3975,Table1[total_price])/COUNTIF(Table1[order_id],answers!A3975)</f>
        <v>20.75</v>
      </c>
    </row>
    <row r="3976" spans="1:2">
      <c r="A3976" s="12">
        <v>3962</v>
      </c>
      <c r="B3976" s="13">
        <f>SUMIF(Table1[order_id],answers!A3976,Table1[total_price])/COUNTIF(Table1[order_id],answers!A3976)</f>
        <v>20.75</v>
      </c>
    </row>
    <row r="3977" spans="1:2">
      <c r="A3977" s="12">
        <v>3963</v>
      </c>
      <c r="B3977" s="13">
        <f>SUMIF(Table1[order_id],answers!A3977,Table1[total_price])/COUNTIF(Table1[order_id],answers!A3977)</f>
        <v>15.166666666666666</v>
      </c>
    </row>
    <row r="3978" spans="1:2">
      <c r="A3978" s="12">
        <v>3964</v>
      </c>
      <c r="B3978" s="13">
        <f>SUMIF(Table1[order_id],answers!A3978,Table1[total_price])/COUNTIF(Table1[order_id],answers!A3978)</f>
        <v>16.975000000000001</v>
      </c>
    </row>
    <row r="3979" spans="1:2">
      <c r="A3979" s="12">
        <v>3965</v>
      </c>
      <c r="B3979" s="13">
        <f>SUMIF(Table1[order_id],answers!A3979,Table1[total_price])/COUNTIF(Table1[order_id],answers!A3979)</f>
        <v>12.75</v>
      </c>
    </row>
    <row r="3980" spans="1:2">
      <c r="A3980" s="12">
        <v>3966</v>
      </c>
      <c r="B3980" s="13">
        <f>SUMIF(Table1[order_id],answers!A3980,Table1[total_price])/COUNTIF(Table1[order_id],answers!A3980)</f>
        <v>15.4375</v>
      </c>
    </row>
    <row r="3981" spans="1:2">
      <c r="A3981" s="12">
        <v>3967</v>
      </c>
      <c r="B3981" s="13">
        <f>SUMIF(Table1[order_id],answers!A3981,Table1[total_price])/COUNTIF(Table1[order_id],answers!A3981)</f>
        <v>20.2</v>
      </c>
    </row>
    <row r="3982" spans="1:2">
      <c r="A3982" s="12">
        <v>3968</v>
      </c>
      <c r="B3982" s="13">
        <f>SUMIF(Table1[order_id],answers!A3982,Table1[total_price])/COUNTIF(Table1[order_id],answers!A3982)</f>
        <v>17.5625</v>
      </c>
    </row>
    <row r="3983" spans="1:2">
      <c r="A3983" s="12">
        <v>3969</v>
      </c>
      <c r="B3983" s="13">
        <f>SUMIF(Table1[order_id],answers!A3983,Table1[total_price])/COUNTIF(Table1[order_id],answers!A3983)</f>
        <v>16</v>
      </c>
    </row>
    <row r="3984" spans="1:2">
      <c r="A3984" s="12">
        <v>3970</v>
      </c>
      <c r="B3984" s="13">
        <f>SUMIF(Table1[order_id],answers!A3984,Table1[total_price])/COUNTIF(Table1[order_id],answers!A3984)</f>
        <v>16.900000000000002</v>
      </c>
    </row>
    <row r="3985" spans="1:2">
      <c r="A3985" s="12">
        <v>3971</v>
      </c>
      <c r="B3985" s="13">
        <f>SUMIF(Table1[order_id],answers!A3985,Table1[total_price])/COUNTIF(Table1[order_id],answers!A3985)</f>
        <v>17.583333333333332</v>
      </c>
    </row>
    <row r="3986" spans="1:2">
      <c r="A3986" s="12">
        <v>3972</v>
      </c>
      <c r="B3986" s="13">
        <f>SUMIF(Table1[order_id],answers!A3986,Table1[total_price])/COUNTIF(Table1[order_id],answers!A3986)</f>
        <v>14.625</v>
      </c>
    </row>
    <row r="3987" spans="1:2">
      <c r="A3987" s="12">
        <v>3973</v>
      </c>
      <c r="B3987" s="13">
        <f>SUMIF(Table1[order_id],answers!A3987,Table1[total_price])/COUNTIF(Table1[order_id],answers!A3987)</f>
        <v>17.612500000000001</v>
      </c>
    </row>
    <row r="3988" spans="1:2">
      <c r="A3988" s="12">
        <v>3974</v>
      </c>
      <c r="B3988" s="13">
        <f>SUMIF(Table1[order_id],answers!A3988,Table1[total_price])/COUNTIF(Table1[order_id],answers!A3988)</f>
        <v>18.625</v>
      </c>
    </row>
    <row r="3989" spans="1:2">
      <c r="A3989" s="12">
        <v>3975</v>
      </c>
      <c r="B3989" s="13">
        <f>SUMIF(Table1[order_id],answers!A3989,Table1[total_price])/COUNTIF(Table1[order_id],answers!A3989)</f>
        <v>12</v>
      </c>
    </row>
    <row r="3990" spans="1:2">
      <c r="A3990" s="12">
        <v>3976</v>
      </c>
      <c r="B3990" s="13">
        <f>SUMIF(Table1[order_id],answers!A3990,Table1[total_price])/COUNTIF(Table1[order_id],answers!A3990)</f>
        <v>14.25</v>
      </c>
    </row>
    <row r="3991" spans="1:2">
      <c r="A3991" s="12">
        <v>3977</v>
      </c>
      <c r="B3991" s="13">
        <f>SUMIF(Table1[order_id],answers!A3991,Table1[total_price])/COUNTIF(Table1[order_id],answers!A3991)</f>
        <v>15</v>
      </c>
    </row>
    <row r="3992" spans="1:2">
      <c r="A3992" s="12">
        <v>3978</v>
      </c>
      <c r="B3992" s="13">
        <f>SUMIF(Table1[order_id],answers!A3992,Table1[total_price])/COUNTIF(Table1[order_id],answers!A3992)</f>
        <v>21.166666666666668</v>
      </c>
    </row>
    <row r="3993" spans="1:2">
      <c r="A3993" s="12">
        <v>3979</v>
      </c>
      <c r="B3993" s="13">
        <f>SUMIF(Table1[order_id],answers!A3993,Table1[total_price])/COUNTIF(Table1[order_id],answers!A3993)</f>
        <v>10.5</v>
      </c>
    </row>
    <row r="3994" spans="1:2">
      <c r="A3994" s="12">
        <v>3980</v>
      </c>
      <c r="B3994" s="13">
        <f>SUMIF(Table1[order_id],answers!A3994,Table1[total_price])/COUNTIF(Table1[order_id],answers!A3994)</f>
        <v>20.75</v>
      </c>
    </row>
    <row r="3995" spans="1:2">
      <c r="A3995" s="12">
        <v>3981</v>
      </c>
      <c r="B3995" s="13">
        <f>SUMIF(Table1[order_id],answers!A3995,Table1[total_price])/COUNTIF(Table1[order_id],answers!A3995)</f>
        <v>12</v>
      </c>
    </row>
    <row r="3996" spans="1:2">
      <c r="A3996" s="12">
        <v>3982</v>
      </c>
      <c r="B3996" s="13">
        <f>SUMIF(Table1[order_id],answers!A3996,Table1[total_price])/COUNTIF(Table1[order_id],answers!A3996)</f>
        <v>20.25</v>
      </c>
    </row>
    <row r="3997" spans="1:2">
      <c r="A3997" s="12">
        <v>3983</v>
      </c>
      <c r="B3997" s="13">
        <f>SUMIF(Table1[order_id],answers!A3997,Table1[total_price])/COUNTIF(Table1[order_id],answers!A3997)</f>
        <v>16.25</v>
      </c>
    </row>
    <row r="3998" spans="1:2">
      <c r="A3998" s="12">
        <v>3984</v>
      </c>
      <c r="B3998" s="13">
        <f>SUMIF(Table1[order_id],answers!A3998,Table1[total_price])/COUNTIF(Table1[order_id],answers!A3998)</f>
        <v>12.9375</v>
      </c>
    </row>
    <row r="3999" spans="1:2">
      <c r="A3999" s="12">
        <v>3985</v>
      </c>
      <c r="B3999" s="13">
        <f>SUMIF(Table1[order_id],answers!A3999,Table1[total_price])/COUNTIF(Table1[order_id],answers!A3999)</f>
        <v>18</v>
      </c>
    </row>
    <row r="4000" spans="1:2">
      <c r="A4000" s="12">
        <v>3986</v>
      </c>
      <c r="B4000" s="13">
        <f>SUMIF(Table1[order_id],answers!A4000,Table1[total_price])/COUNTIF(Table1[order_id],answers!A4000)</f>
        <v>12.5</v>
      </c>
    </row>
    <row r="4001" spans="1:2">
      <c r="A4001" s="12">
        <v>3987</v>
      </c>
      <c r="B4001" s="13">
        <f>SUMIF(Table1[order_id],answers!A4001,Table1[total_price])/COUNTIF(Table1[order_id],answers!A4001)</f>
        <v>18.6875</v>
      </c>
    </row>
    <row r="4002" spans="1:2">
      <c r="A4002" s="12">
        <v>3988</v>
      </c>
      <c r="B4002" s="13">
        <f>SUMIF(Table1[order_id],answers!A4002,Table1[total_price])/COUNTIF(Table1[order_id],answers!A4002)</f>
        <v>14.975</v>
      </c>
    </row>
    <row r="4003" spans="1:2">
      <c r="A4003" s="12">
        <v>3989</v>
      </c>
      <c r="B4003" s="13">
        <f>SUMIF(Table1[order_id],answers!A4003,Table1[total_price])/COUNTIF(Table1[order_id],answers!A4003)</f>
        <v>12.625</v>
      </c>
    </row>
    <row r="4004" spans="1:2">
      <c r="A4004" s="12">
        <v>3990</v>
      </c>
      <c r="B4004" s="13">
        <f>SUMIF(Table1[order_id],answers!A4004,Table1[total_price])/COUNTIF(Table1[order_id],answers!A4004)</f>
        <v>16.75</v>
      </c>
    </row>
    <row r="4005" spans="1:2">
      <c r="A4005" s="12">
        <v>3991</v>
      </c>
      <c r="B4005" s="13">
        <f>SUMIF(Table1[order_id],answers!A4005,Table1[total_price])/COUNTIF(Table1[order_id],answers!A4005)</f>
        <v>19.083333333333332</v>
      </c>
    </row>
    <row r="4006" spans="1:2">
      <c r="A4006" s="12">
        <v>3992</v>
      </c>
      <c r="B4006" s="13">
        <f>SUMIF(Table1[order_id],answers!A4006,Table1[total_price])/COUNTIF(Table1[order_id],answers!A4006)</f>
        <v>14.125</v>
      </c>
    </row>
    <row r="4007" spans="1:2">
      <c r="A4007" s="12">
        <v>3993</v>
      </c>
      <c r="B4007" s="13">
        <f>SUMIF(Table1[order_id],answers!A4007,Table1[total_price])/COUNTIF(Table1[order_id],answers!A4007)</f>
        <v>18.75</v>
      </c>
    </row>
    <row r="4008" spans="1:2">
      <c r="A4008" s="12">
        <v>3994</v>
      </c>
      <c r="B4008" s="13">
        <f>SUMIF(Table1[order_id],answers!A4008,Table1[total_price])/COUNTIF(Table1[order_id],answers!A4008)</f>
        <v>20.25</v>
      </c>
    </row>
    <row r="4009" spans="1:2">
      <c r="A4009" s="12">
        <v>3995</v>
      </c>
      <c r="B4009" s="13">
        <f>SUMIF(Table1[order_id],answers!A4009,Table1[total_price])/COUNTIF(Table1[order_id],answers!A4009)</f>
        <v>16.375</v>
      </c>
    </row>
    <row r="4010" spans="1:2">
      <c r="A4010" s="12">
        <v>3996</v>
      </c>
      <c r="B4010" s="13">
        <f>SUMIF(Table1[order_id],answers!A4010,Table1[total_price])/COUNTIF(Table1[order_id],answers!A4010)</f>
        <v>16.625</v>
      </c>
    </row>
    <row r="4011" spans="1:2">
      <c r="A4011" s="12">
        <v>3997</v>
      </c>
      <c r="B4011" s="13">
        <f>SUMIF(Table1[order_id],answers!A4011,Table1[total_price])/COUNTIF(Table1[order_id],answers!A4011)</f>
        <v>16.75</v>
      </c>
    </row>
    <row r="4012" spans="1:2">
      <c r="A4012" s="12">
        <v>3998</v>
      </c>
      <c r="B4012" s="13">
        <f>SUMIF(Table1[order_id],answers!A4012,Table1[total_price])/COUNTIF(Table1[order_id],answers!A4012)</f>
        <v>16.75</v>
      </c>
    </row>
    <row r="4013" spans="1:2">
      <c r="A4013" s="12">
        <v>3999</v>
      </c>
      <c r="B4013" s="13">
        <f>SUMIF(Table1[order_id],answers!A4013,Table1[total_price])/COUNTIF(Table1[order_id],answers!A4013)</f>
        <v>14.916666666666666</v>
      </c>
    </row>
    <row r="4014" spans="1:2">
      <c r="A4014" s="12">
        <v>4000</v>
      </c>
      <c r="B4014" s="13">
        <f>SUMIF(Table1[order_id],answers!A4014,Table1[total_price])/COUNTIF(Table1[order_id],answers!A4014)</f>
        <v>20.625</v>
      </c>
    </row>
    <row r="4015" spans="1:2">
      <c r="A4015" s="12">
        <v>4001</v>
      </c>
      <c r="B4015" s="13">
        <f>SUMIF(Table1[order_id],answers!A4015,Table1[total_price])/COUNTIF(Table1[order_id],answers!A4015)</f>
        <v>16.375</v>
      </c>
    </row>
    <row r="4016" spans="1:2">
      <c r="A4016" s="12">
        <v>4002</v>
      </c>
      <c r="B4016" s="13">
        <f>SUMIF(Table1[order_id],answers!A4016,Table1[total_price])/COUNTIF(Table1[order_id],answers!A4016)</f>
        <v>19.350000000000001</v>
      </c>
    </row>
    <row r="4017" spans="1:2">
      <c r="A4017" s="12">
        <v>4003</v>
      </c>
      <c r="B4017" s="13">
        <f>SUMIF(Table1[order_id],answers!A4017,Table1[total_price])/COUNTIF(Table1[order_id],answers!A4017)</f>
        <v>12</v>
      </c>
    </row>
    <row r="4018" spans="1:2">
      <c r="A4018" s="12">
        <v>4004</v>
      </c>
      <c r="B4018" s="13">
        <f>SUMIF(Table1[order_id],answers!A4018,Table1[total_price])/COUNTIF(Table1[order_id],answers!A4018)</f>
        <v>20.75</v>
      </c>
    </row>
    <row r="4019" spans="1:2">
      <c r="A4019" s="12">
        <v>4005</v>
      </c>
      <c r="B4019" s="13">
        <f>SUMIF(Table1[order_id],answers!A4019,Table1[total_price])/COUNTIF(Table1[order_id],answers!A4019)</f>
        <v>16.333333333333332</v>
      </c>
    </row>
    <row r="4020" spans="1:2">
      <c r="A4020" s="12">
        <v>4006</v>
      </c>
      <c r="B4020" s="13">
        <f>SUMIF(Table1[order_id],answers!A4020,Table1[total_price])/COUNTIF(Table1[order_id],answers!A4020)</f>
        <v>16.25</v>
      </c>
    </row>
    <row r="4021" spans="1:2">
      <c r="A4021" s="12">
        <v>4007</v>
      </c>
      <c r="B4021" s="13">
        <f>SUMIF(Table1[order_id],answers!A4021,Table1[total_price])/COUNTIF(Table1[order_id],answers!A4021)</f>
        <v>12.75</v>
      </c>
    </row>
    <row r="4022" spans="1:2">
      <c r="A4022" s="12">
        <v>4008</v>
      </c>
      <c r="B4022" s="13">
        <f>SUMIF(Table1[order_id],answers!A4022,Table1[total_price])/COUNTIF(Table1[order_id],answers!A4022)</f>
        <v>18.375</v>
      </c>
    </row>
    <row r="4023" spans="1:2">
      <c r="A4023" s="12">
        <v>4009</v>
      </c>
      <c r="B4023" s="13">
        <f>SUMIF(Table1[order_id],answers!A4023,Table1[total_price])/COUNTIF(Table1[order_id],answers!A4023)</f>
        <v>14.75</v>
      </c>
    </row>
    <row r="4024" spans="1:2">
      <c r="A4024" s="12">
        <v>4010</v>
      </c>
      <c r="B4024" s="13">
        <f>SUMIF(Table1[order_id],answers!A4024,Table1[total_price])/COUNTIF(Table1[order_id],answers!A4024)</f>
        <v>15.8</v>
      </c>
    </row>
    <row r="4025" spans="1:2">
      <c r="A4025" s="12">
        <v>4011</v>
      </c>
      <c r="B4025" s="13">
        <f>SUMIF(Table1[order_id],answers!A4025,Table1[total_price])/COUNTIF(Table1[order_id],answers!A4025)</f>
        <v>20.75</v>
      </c>
    </row>
    <row r="4026" spans="1:2">
      <c r="A4026" s="12">
        <v>4012</v>
      </c>
      <c r="B4026" s="13">
        <f>SUMIF(Table1[order_id],answers!A4026,Table1[total_price])/COUNTIF(Table1[order_id],answers!A4026)</f>
        <v>15</v>
      </c>
    </row>
    <row r="4027" spans="1:2">
      <c r="A4027" s="12">
        <v>4013</v>
      </c>
      <c r="B4027" s="13">
        <f>SUMIF(Table1[order_id],answers!A4027,Table1[total_price])/COUNTIF(Table1[order_id],answers!A4027)</f>
        <v>17.625</v>
      </c>
    </row>
    <row r="4028" spans="1:2">
      <c r="A4028" s="12">
        <v>4014</v>
      </c>
      <c r="B4028" s="13">
        <f>SUMIF(Table1[order_id],answers!A4028,Table1[total_price])/COUNTIF(Table1[order_id],answers!A4028)</f>
        <v>18.270833333333332</v>
      </c>
    </row>
    <row r="4029" spans="1:2">
      <c r="A4029" s="12">
        <v>4015</v>
      </c>
      <c r="B4029" s="13">
        <f>SUMIF(Table1[order_id],answers!A4029,Table1[total_price])/COUNTIF(Table1[order_id],answers!A4029)</f>
        <v>17.5</v>
      </c>
    </row>
    <row r="4030" spans="1:2">
      <c r="A4030" s="12">
        <v>4016</v>
      </c>
      <c r="B4030" s="13">
        <f>SUMIF(Table1[order_id],answers!A4030,Table1[total_price])/COUNTIF(Table1[order_id],answers!A4030)</f>
        <v>18.375</v>
      </c>
    </row>
    <row r="4031" spans="1:2">
      <c r="A4031" s="12">
        <v>4017</v>
      </c>
      <c r="B4031" s="13">
        <f>SUMIF(Table1[order_id],answers!A4031,Table1[total_price])/COUNTIF(Table1[order_id],answers!A4031)</f>
        <v>10.5</v>
      </c>
    </row>
    <row r="4032" spans="1:2">
      <c r="A4032" s="12">
        <v>4018</v>
      </c>
      <c r="B4032" s="13">
        <f>SUMIF(Table1[order_id],answers!A4032,Table1[total_price])/COUNTIF(Table1[order_id],answers!A4032)</f>
        <v>16.75</v>
      </c>
    </row>
    <row r="4033" spans="1:2">
      <c r="A4033" s="12">
        <v>4019</v>
      </c>
      <c r="B4033" s="13">
        <f>SUMIF(Table1[order_id],answers!A4033,Table1[total_price])/COUNTIF(Table1[order_id],answers!A4033)</f>
        <v>10.5</v>
      </c>
    </row>
    <row r="4034" spans="1:2">
      <c r="A4034" s="12">
        <v>4020</v>
      </c>
      <c r="B4034" s="13">
        <f>SUMIF(Table1[order_id],answers!A4034,Table1[total_price])/COUNTIF(Table1[order_id],answers!A4034)</f>
        <v>18.625</v>
      </c>
    </row>
    <row r="4035" spans="1:2">
      <c r="A4035" s="12">
        <v>4021</v>
      </c>
      <c r="B4035" s="13">
        <f>SUMIF(Table1[order_id],answers!A4035,Table1[total_price])/COUNTIF(Table1[order_id],answers!A4035)</f>
        <v>15.4375</v>
      </c>
    </row>
    <row r="4036" spans="1:2">
      <c r="A4036" s="12">
        <v>4022</v>
      </c>
      <c r="B4036" s="13">
        <f>SUMIF(Table1[order_id],answers!A4036,Table1[total_price])/COUNTIF(Table1[order_id],answers!A4036)</f>
        <v>20.5</v>
      </c>
    </row>
    <row r="4037" spans="1:2">
      <c r="A4037" s="12">
        <v>4023</v>
      </c>
      <c r="B4037" s="13">
        <f>SUMIF(Table1[order_id],answers!A4037,Table1[total_price])/COUNTIF(Table1[order_id],answers!A4037)</f>
        <v>15.083333333333334</v>
      </c>
    </row>
    <row r="4038" spans="1:2">
      <c r="A4038" s="12">
        <v>4024</v>
      </c>
      <c r="B4038" s="13">
        <f>SUMIF(Table1[order_id],answers!A4038,Table1[total_price])/COUNTIF(Table1[order_id],answers!A4038)</f>
        <v>20.5</v>
      </c>
    </row>
    <row r="4039" spans="1:2">
      <c r="A4039" s="12">
        <v>4025</v>
      </c>
      <c r="B4039" s="13">
        <f>SUMIF(Table1[order_id],answers!A4039,Table1[total_price])/COUNTIF(Table1[order_id],answers!A4039)</f>
        <v>20.833333333333332</v>
      </c>
    </row>
    <row r="4040" spans="1:2">
      <c r="A4040" s="12">
        <v>4026</v>
      </c>
      <c r="B4040" s="13">
        <f>SUMIF(Table1[order_id],answers!A4040,Table1[total_price])/COUNTIF(Table1[order_id],answers!A4040)</f>
        <v>16.375</v>
      </c>
    </row>
    <row r="4041" spans="1:2">
      <c r="A4041" s="12">
        <v>4027</v>
      </c>
      <c r="B4041" s="13">
        <f>SUMIF(Table1[order_id],answers!A4041,Table1[total_price])/COUNTIF(Table1[order_id],answers!A4041)</f>
        <v>18.833333333333332</v>
      </c>
    </row>
    <row r="4042" spans="1:2">
      <c r="A4042" s="12">
        <v>4028</v>
      </c>
      <c r="B4042" s="13">
        <f>SUMIF(Table1[order_id],answers!A4042,Table1[total_price])/COUNTIF(Table1[order_id],answers!A4042)</f>
        <v>20.75</v>
      </c>
    </row>
    <row r="4043" spans="1:2">
      <c r="A4043" s="12">
        <v>4029</v>
      </c>
      <c r="B4043" s="13">
        <f>SUMIF(Table1[order_id],answers!A4043,Table1[total_price])/COUNTIF(Table1[order_id],answers!A4043)</f>
        <v>18.125</v>
      </c>
    </row>
    <row r="4044" spans="1:2">
      <c r="A4044" s="12">
        <v>4030</v>
      </c>
      <c r="B4044" s="13">
        <f>SUMIF(Table1[order_id],answers!A4044,Table1[total_price])/COUNTIF(Table1[order_id],answers!A4044)</f>
        <v>13.375</v>
      </c>
    </row>
    <row r="4045" spans="1:2">
      <c r="A4045" s="12">
        <v>4031</v>
      </c>
      <c r="B4045" s="13">
        <f>SUMIF(Table1[order_id],answers!A4045,Table1[total_price])/COUNTIF(Table1[order_id],answers!A4045)</f>
        <v>15.666666666666666</v>
      </c>
    </row>
    <row r="4046" spans="1:2">
      <c r="A4046" s="12">
        <v>4032</v>
      </c>
      <c r="B4046" s="13">
        <f>SUMIF(Table1[order_id],answers!A4046,Table1[total_price])/COUNTIF(Table1[order_id],answers!A4046)</f>
        <v>14.5</v>
      </c>
    </row>
    <row r="4047" spans="1:2">
      <c r="A4047" s="12">
        <v>4033</v>
      </c>
      <c r="B4047" s="13">
        <f>SUMIF(Table1[order_id],answers!A4047,Table1[total_price])/COUNTIF(Table1[order_id],answers!A4047)</f>
        <v>16.75</v>
      </c>
    </row>
    <row r="4048" spans="1:2">
      <c r="A4048" s="12">
        <v>4034</v>
      </c>
      <c r="B4048" s="13">
        <f>SUMIF(Table1[order_id],answers!A4048,Table1[total_price])/COUNTIF(Table1[order_id],answers!A4048)</f>
        <v>15.5625</v>
      </c>
    </row>
    <row r="4049" spans="1:2">
      <c r="A4049" s="12">
        <v>4035</v>
      </c>
      <c r="B4049" s="13">
        <f>SUMIF(Table1[order_id],answers!A4049,Table1[total_price])/COUNTIF(Table1[order_id],answers!A4049)</f>
        <v>19.375</v>
      </c>
    </row>
    <row r="4050" spans="1:2">
      <c r="A4050" s="12">
        <v>4036</v>
      </c>
      <c r="B4050" s="13">
        <f>SUMIF(Table1[order_id],answers!A4050,Table1[total_price])/COUNTIF(Table1[order_id],answers!A4050)</f>
        <v>19.05</v>
      </c>
    </row>
    <row r="4051" spans="1:2">
      <c r="A4051" s="12">
        <v>4037</v>
      </c>
      <c r="B4051" s="13">
        <f>SUMIF(Table1[order_id],answers!A4051,Table1[total_price])/COUNTIF(Table1[order_id],answers!A4051)</f>
        <v>16.487500000000001</v>
      </c>
    </row>
    <row r="4052" spans="1:2">
      <c r="A4052" s="12">
        <v>4038</v>
      </c>
      <c r="B4052" s="13">
        <f>SUMIF(Table1[order_id],answers!A4052,Table1[total_price])/COUNTIF(Table1[order_id],answers!A4052)</f>
        <v>16.5</v>
      </c>
    </row>
    <row r="4053" spans="1:2">
      <c r="A4053" s="12">
        <v>4039</v>
      </c>
      <c r="B4053" s="13">
        <f>SUMIF(Table1[order_id],answers!A4053,Table1[total_price])/COUNTIF(Table1[order_id],answers!A4053)</f>
        <v>16.5</v>
      </c>
    </row>
    <row r="4054" spans="1:2">
      <c r="A4054" s="12">
        <v>4040</v>
      </c>
      <c r="B4054" s="13">
        <f>SUMIF(Table1[order_id],answers!A4054,Table1[total_price])/COUNTIF(Table1[order_id],answers!A4054)</f>
        <v>18.5</v>
      </c>
    </row>
    <row r="4055" spans="1:2">
      <c r="A4055" s="12">
        <v>4041</v>
      </c>
      <c r="B4055" s="13">
        <f>SUMIF(Table1[order_id],answers!A4055,Table1[total_price])/COUNTIF(Table1[order_id],answers!A4055)</f>
        <v>12</v>
      </c>
    </row>
    <row r="4056" spans="1:2">
      <c r="A4056" s="12">
        <v>4042</v>
      </c>
      <c r="B4056" s="13">
        <f>SUMIF(Table1[order_id],answers!A4056,Table1[total_price])/COUNTIF(Table1[order_id],answers!A4056)</f>
        <v>20.5</v>
      </c>
    </row>
    <row r="4057" spans="1:2">
      <c r="A4057" s="12">
        <v>4043</v>
      </c>
      <c r="B4057" s="13">
        <f>SUMIF(Table1[order_id],answers!A4057,Table1[total_price])/COUNTIF(Table1[order_id],answers!A4057)</f>
        <v>16.75</v>
      </c>
    </row>
    <row r="4058" spans="1:2">
      <c r="A4058" s="12">
        <v>4044</v>
      </c>
      <c r="B4058" s="13">
        <f>SUMIF(Table1[order_id],answers!A4058,Table1[total_price])/COUNTIF(Table1[order_id],answers!A4058)</f>
        <v>12.375</v>
      </c>
    </row>
    <row r="4059" spans="1:2">
      <c r="A4059" s="12">
        <v>4045</v>
      </c>
      <c r="B4059" s="13">
        <f>SUMIF(Table1[order_id],answers!A4059,Table1[total_price])/COUNTIF(Table1[order_id],answers!A4059)</f>
        <v>18.375</v>
      </c>
    </row>
    <row r="4060" spans="1:2">
      <c r="A4060" s="12">
        <v>4046</v>
      </c>
      <c r="B4060" s="13">
        <f>SUMIF(Table1[order_id],answers!A4060,Table1[total_price])/COUNTIF(Table1[order_id],answers!A4060)</f>
        <v>15.625</v>
      </c>
    </row>
    <row r="4061" spans="1:2">
      <c r="A4061" s="12">
        <v>4047</v>
      </c>
      <c r="B4061" s="13">
        <f>SUMIF(Table1[order_id],answers!A4061,Table1[total_price])/COUNTIF(Table1[order_id],answers!A4061)</f>
        <v>16.75</v>
      </c>
    </row>
    <row r="4062" spans="1:2">
      <c r="A4062" s="12">
        <v>4048</v>
      </c>
      <c r="B4062" s="13">
        <f>SUMIF(Table1[order_id],answers!A4062,Table1[total_price])/COUNTIF(Table1[order_id],answers!A4062)</f>
        <v>19.162500000000001</v>
      </c>
    </row>
    <row r="4063" spans="1:2">
      <c r="A4063" s="12">
        <v>4049</v>
      </c>
      <c r="B4063" s="13">
        <f>SUMIF(Table1[order_id],answers!A4063,Table1[total_price])/COUNTIF(Table1[order_id],answers!A4063)</f>
        <v>18.033333333333331</v>
      </c>
    </row>
    <row r="4064" spans="1:2">
      <c r="A4064" s="12">
        <v>4050</v>
      </c>
      <c r="B4064" s="13">
        <f>SUMIF(Table1[order_id],answers!A4064,Table1[total_price])/COUNTIF(Table1[order_id],answers!A4064)</f>
        <v>18.5</v>
      </c>
    </row>
    <row r="4065" spans="1:2">
      <c r="A4065" s="12">
        <v>4051</v>
      </c>
      <c r="B4065" s="13">
        <f>SUMIF(Table1[order_id],answers!A4065,Table1[total_price])/COUNTIF(Table1[order_id],answers!A4065)</f>
        <v>16.5</v>
      </c>
    </row>
    <row r="4066" spans="1:2">
      <c r="A4066" s="12">
        <v>4052</v>
      </c>
      <c r="B4066" s="13">
        <f>SUMIF(Table1[order_id],answers!A4066,Table1[total_price])/COUNTIF(Table1[order_id],answers!A4066)</f>
        <v>17.25</v>
      </c>
    </row>
    <row r="4067" spans="1:2">
      <c r="A4067" s="12">
        <v>4053</v>
      </c>
      <c r="B4067" s="13">
        <f>SUMIF(Table1[order_id],answers!A4067,Table1[total_price])/COUNTIF(Table1[order_id],answers!A4067)</f>
        <v>16.5</v>
      </c>
    </row>
    <row r="4068" spans="1:2">
      <c r="A4068" s="12">
        <v>4054</v>
      </c>
      <c r="B4068" s="13">
        <f>SUMIF(Table1[order_id],answers!A4068,Table1[total_price])/COUNTIF(Table1[order_id],answers!A4068)</f>
        <v>20.75</v>
      </c>
    </row>
    <row r="4069" spans="1:2">
      <c r="A4069" s="12">
        <v>4055</v>
      </c>
      <c r="B4069" s="13">
        <f>SUMIF(Table1[order_id],answers!A4069,Table1[total_price])/COUNTIF(Table1[order_id],answers!A4069)</f>
        <v>15.583333333333334</v>
      </c>
    </row>
    <row r="4070" spans="1:2">
      <c r="A4070" s="12">
        <v>4056</v>
      </c>
      <c r="B4070" s="13">
        <f>SUMIF(Table1[order_id],answers!A4070,Table1[total_price])/COUNTIF(Table1[order_id],answers!A4070)</f>
        <v>13.9375</v>
      </c>
    </row>
    <row r="4071" spans="1:2">
      <c r="A4071" s="12">
        <v>4057</v>
      </c>
      <c r="B4071" s="13">
        <f>SUMIF(Table1[order_id],answers!A4071,Table1[total_price])/COUNTIF(Table1[order_id],answers!A4071)</f>
        <v>23.625</v>
      </c>
    </row>
    <row r="4072" spans="1:2">
      <c r="A4072" s="12">
        <v>4058</v>
      </c>
      <c r="B4072" s="13">
        <f>SUMIF(Table1[order_id],answers!A4072,Table1[total_price])/COUNTIF(Table1[order_id],answers!A4072)</f>
        <v>14.5</v>
      </c>
    </row>
    <row r="4073" spans="1:2">
      <c r="A4073" s="12">
        <v>4059</v>
      </c>
      <c r="B4073" s="13">
        <f>SUMIF(Table1[order_id],answers!A4073,Table1[total_price])/COUNTIF(Table1[order_id],answers!A4073)</f>
        <v>16.75</v>
      </c>
    </row>
    <row r="4074" spans="1:2">
      <c r="A4074" s="12">
        <v>4060</v>
      </c>
      <c r="B4074" s="13">
        <f>SUMIF(Table1[order_id],answers!A4074,Table1[total_price])/COUNTIF(Table1[order_id],answers!A4074)</f>
        <v>18.5</v>
      </c>
    </row>
    <row r="4075" spans="1:2">
      <c r="A4075" s="12">
        <v>4061</v>
      </c>
      <c r="B4075" s="13">
        <f>SUMIF(Table1[order_id],answers!A4075,Table1[total_price])/COUNTIF(Table1[order_id],answers!A4075)</f>
        <v>41.5</v>
      </c>
    </row>
    <row r="4076" spans="1:2">
      <c r="A4076" s="12">
        <v>4062</v>
      </c>
      <c r="B4076" s="13">
        <f>SUMIF(Table1[order_id],answers!A4076,Table1[total_price])/COUNTIF(Table1[order_id],answers!A4076)</f>
        <v>17.95</v>
      </c>
    </row>
    <row r="4077" spans="1:2">
      <c r="A4077" s="12">
        <v>4063</v>
      </c>
      <c r="B4077" s="13">
        <f>SUMIF(Table1[order_id],answers!A4077,Table1[total_price])/COUNTIF(Table1[order_id],answers!A4077)</f>
        <v>16.5</v>
      </c>
    </row>
    <row r="4078" spans="1:2">
      <c r="A4078" s="12">
        <v>4064</v>
      </c>
      <c r="B4078" s="13">
        <f>SUMIF(Table1[order_id],answers!A4078,Table1[total_price])/COUNTIF(Table1[order_id],answers!A4078)</f>
        <v>16.472222222222221</v>
      </c>
    </row>
    <row r="4079" spans="1:2">
      <c r="A4079" s="12">
        <v>4065</v>
      </c>
      <c r="B4079" s="13">
        <f>SUMIF(Table1[order_id],answers!A4079,Table1[total_price])/COUNTIF(Table1[order_id],answers!A4079)</f>
        <v>20.75</v>
      </c>
    </row>
    <row r="4080" spans="1:2">
      <c r="A4080" s="12">
        <v>4066</v>
      </c>
      <c r="B4080" s="13">
        <f>SUMIF(Table1[order_id],answers!A4080,Table1[total_price])/COUNTIF(Table1[order_id],answers!A4080)</f>
        <v>12</v>
      </c>
    </row>
    <row r="4081" spans="1:2">
      <c r="A4081" s="12">
        <v>4067</v>
      </c>
      <c r="B4081" s="13">
        <f>SUMIF(Table1[order_id],answers!A4081,Table1[total_price])/COUNTIF(Table1[order_id],answers!A4081)</f>
        <v>12</v>
      </c>
    </row>
    <row r="4082" spans="1:2">
      <c r="A4082" s="12">
        <v>4068</v>
      </c>
      <c r="B4082" s="13">
        <f>SUMIF(Table1[order_id],answers!A4082,Table1[total_price])/COUNTIF(Table1[order_id],answers!A4082)</f>
        <v>15.1875</v>
      </c>
    </row>
    <row r="4083" spans="1:2">
      <c r="A4083" s="12">
        <v>4069</v>
      </c>
      <c r="B4083" s="13">
        <f>SUMIF(Table1[order_id],answers!A4083,Table1[total_price])/COUNTIF(Table1[order_id],answers!A4083)</f>
        <v>14.75</v>
      </c>
    </row>
    <row r="4084" spans="1:2">
      <c r="A4084" s="12">
        <v>4070</v>
      </c>
      <c r="B4084" s="13">
        <f>SUMIF(Table1[order_id],answers!A4084,Table1[total_price])/COUNTIF(Table1[order_id],answers!A4084)</f>
        <v>16.125</v>
      </c>
    </row>
    <row r="4085" spans="1:2">
      <c r="A4085" s="12">
        <v>4071</v>
      </c>
      <c r="B4085" s="13">
        <f>SUMIF(Table1[order_id],answers!A4085,Table1[total_price])/COUNTIF(Table1[order_id],answers!A4085)</f>
        <v>20.5</v>
      </c>
    </row>
    <row r="4086" spans="1:2">
      <c r="A4086" s="12">
        <v>4072</v>
      </c>
      <c r="B4086" s="13">
        <f>SUMIF(Table1[order_id],answers!A4086,Table1[total_price])/COUNTIF(Table1[order_id],answers!A4086)</f>
        <v>16.375</v>
      </c>
    </row>
    <row r="4087" spans="1:2">
      <c r="A4087" s="12">
        <v>4073</v>
      </c>
      <c r="B4087" s="13">
        <f>SUMIF(Table1[order_id],answers!A4087,Table1[total_price])/COUNTIF(Table1[order_id],answers!A4087)</f>
        <v>16.900000000000002</v>
      </c>
    </row>
    <row r="4088" spans="1:2">
      <c r="A4088" s="12">
        <v>4074</v>
      </c>
      <c r="B4088" s="13">
        <f>SUMIF(Table1[order_id],answers!A4088,Table1[total_price])/COUNTIF(Table1[order_id],answers!A4088)</f>
        <v>20.75</v>
      </c>
    </row>
    <row r="4089" spans="1:2">
      <c r="A4089" s="12">
        <v>4075</v>
      </c>
      <c r="B4089" s="13">
        <f>SUMIF(Table1[order_id],answers!A4089,Table1[total_price])/COUNTIF(Table1[order_id],answers!A4089)</f>
        <v>16.5</v>
      </c>
    </row>
    <row r="4090" spans="1:2">
      <c r="A4090" s="12">
        <v>4076</v>
      </c>
      <c r="B4090" s="13">
        <f>SUMIF(Table1[order_id],answers!A4090,Table1[total_price])/COUNTIF(Table1[order_id],answers!A4090)</f>
        <v>13.75</v>
      </c>
    </row>
    <row r="4091" spans="1:2">
      <c r="A4091" s="12">
        <v>4077</v>
      </c>
      <c r="B4091" s="13">
        <f>SUMIF(Table1[order_id],answers!A4091,Table1[total_price])/COUNTIF(Table1[order_id],answers!A4091)</f>
        <v>16.416666666666668</v>
      </c>
    </row>
    <row r="4092" spans="1:2">
      <c r="A4092" s="12">
        <v>4078</v>
      </c>
      <c r="B4092" s="13">
        <f>SUMIF(Table1[order_id],answers!A4092,Table1[total_price])/COUNTIF(Table1[order_id],answers!A4092)</f>
        <v>13.237500000000001</v>
      </c>
    </row>
    <row r="4093" spans="1:2">
      <c r="A4093" s="12">
        <v>4079</v>
      </c>
      <c r="B4093" s="13">
        <f>SUMIF(Table1[order_id],answers!A4093,Table1[total_price])/COUNTIF(Table1[order_id],answers!A4093)</f>
        <v>20.75</v>
      </c>
    </row>
    <row r="4094" spans="1:2">
      <c r="A4094" s="12">
        <v>4080</v>
      </c>
      <c r="B4094" s="13">
        <f>SUMIF(Table1[order_id],answers!A4094,Table1[total_price])/COUNTIF(Table1[order_id],answers!A4094)</f>
        <v>14</v>
      </c>
    </row>
    <row r="4095" spans="1:2">
      <c r="A4095" s="12">
        <v>4081</v>
      </c>
      <c r="B4095" s="13">
        <f>SUMIF(Table1[order_id],answers!A4095,Table1[total_price])/COUNTIF(Table1[order_id],answers!A4095)</f>
        <v>20.75</v>
      </c>
    </row>
    <row r="4096" spans="1:2">
      <c r="A4096" s="12">
        <v>4082</v>
      </c>
      <c r="B4096" s="13">
        <f>SUMIF(Table1[order_id],answers!A4096,Table1[total_price])/COUNTIF(Table1[order_id],answers!A4096)</f>
        <v>13.875</v>
      </c>
    </row>
    <row r="4097" spans="1:2">
      <c r="A4097" s="12">
        <v>4083</v>
      </c>
      <c r="B4097" s="13">
        <f>SUMIF(Table1[order_id],answers!A4097,Table1[total_price])/COUNTIF(Table1[order_id],answers!A4097)</f>
        <v>17.833333333333332</v>
      </c>
    </row>
    <row r="4098" spans="1:2">
      <c r="A4098" s="12">
        <v>4084</v>
      </c>
      <c r="B4098" s="13">
        <f>SUMIF(Table1[order_id],answers!A4098,Table1[total_price])/COUNTIF(Table1[order_id],answers!A4098)</f>
        <v>12.75</v>
      </c>
    </row>
    <row r="4099" spans="1:2">
      <c r="A4099" s="12">
        <v>4085</v>
      </c>
      <c r="B4099" s="13">
        <f>SUMIF(Table1[order_id],answers!A4099,Table1[total_price])/COUNTIF(Table1[order_id],answers!A4099)</f>
        <v>20.25</v>
      </c>
    </row>
    <row r="4100" spans="1:2">
      <c r="A4100" s="12">
        <v>4086</v>
      </c>
      <c r="B4100" s="13">
        <f>SUMIF(Table1[order_id],answers!A4100,Table1[total_price])/COUNTIF(Table1[order_id],answers!A4100)</f>
        <v>20.5</v>
      </c>
    </row>
    <row r="4101" spans="1:2">
      <c r="A4101" s="12">
        <v>4087</v>
      </c>
      <c r="B4101" s="13">
        <f>SUMIF(Table1[order_id],answers!A4101,Table1[total_price])/COUNTIF(Table1[order_id],answers!A4101)</f>
        <v>14.416666666666666</v>
      </c>
    </row>
    <row r="4102" spans="1:2">
      <c r="A4102" s="12">
        <v>4088</v>
      </c>
      <c r="B4102" s="13">
        <f>SUMIF(Table1[order_id],answers!A4102,Table1[total_price])/COUNTIF(Table1[order_id],answers!A4102)</f>
        <v>15.75</v>
      </c>
    </row>
    <row r="4103" spans="1:2">
      <c r="A4103" s="12">
        <v>4089</v>
      </c>
      <c r="B4103" s="13">
        <f>SUMIF(Table1[order_id],answers!A4103,Table1[total_price])/COUNTIF(Table1[order_id],answers!A4103)</f>
        <v>19.712499999999999</v>
      </c>
    </row>
    <row r="4104" spans="1:2">
      <c r="A4104" s="12">
        <v>4090</v>
      </c>
      <c r="B4104" s="13">
        <f>SUMIF(Table1[order_id],answers!A4104,Table1[total_price])/COUNTIF(Table1[order_id],answers!A4104)</f>
        <v>16.75</v>
      </c>
    </row>
    <row r="4105" spans="1:2">
      <c r="A4105" s="12">
        <v>4091</v>
      </c>
      <c r="B4105" s="13">
        <f>SUMIF(Table1[order_id],answers!A4105,Table1[total_price])/COUNTIF(Table1[order_id],answers!A4105)</f>
        <v>16.375</v>
      </c>
    </row>
    <row r="4106" spans="1:2">
      <c r="A4106" s="12">
        <v>4092</v>
      </c>
      <c r="B4106" s="13">
        <f>SUMIF(Table1[order_id],answers!A4106,Table1[total_price])/COUNTIF(Table1[order_id],answers!A4106)</f>
        <v>16.975000000000001</v>
      </c>
    </row>
    <row r="4107" spans="1:2">
      <c r="A4107" s="12">
        <v>4093</v>
      </c>
      <c r="B4107" s="13">
        <f>SUMIF(Table1[order_id],answers!A4107,Table1[total_price])/COUNTIF(Table1[order_id],answers!A4107)</f>
        <v>15.9375</v>
      </c>
    </row>
    <row r="4108" spans="1:2">
      <c r="A4108" s="12">
        <v>4094</v>
      </c>
      <c r="B4108" s="13">
        <f>SUMIF(Table1[order_id],answers!A4108,Table1[total_price])/COUNTIF(Table1[order_id],answers!A4108)</f>
        <v>12</v>
      </c>
    </row>
    <row r="4109" spans="1:2">
      <c r="A4109" s="12">
        <v>4095</v>
      </c>
      <c r="B4109" s="13">
        <f>SUMIF(Table1[order_id],answers!A4109,Table1[total_price])/COUNTIF(Table1[order_id],answers!A4109)</f>
        <v>12</v>
      </c>
    </row>
    <row r="4110" spans="1:2">
      <c r="A4110" s="12">
        <v>4096</v>
      </c>
      <c r="B4110" s="13">
        <f>SUMIF(Table1[order_id],answers!A4110,Table1[total_price])/COUNTIF(Table1[order_id],answers!A4110)</f>
        <v>20.75</v>
      </c>
    </row>
    <row r="4111" spans="1:2">
      <c r="A4111" s="12">
        <v>4097</v>
      </c>
      <c r="B4111" s="13">
        <f>SUMIF(Table1[order_id],answers!A4111,Table1[total_price])/COUNTIF(Table1[order_id],answers!A4111)</f>
        <v>17.125</v>
      </c>
    </row>
    <row r="4112" spans="1:2">
      <c r="A4112" s="12">
        <v>4098</v>
      </c>
      <c r="B4112" s="13">
        <f>SUMIF(Table1[order_id],answers!A4112,Table1[total_price])/COUNTIF(Table1[order_id],answers!A4112)</f>
        <v>15.625</v>
      </c>
    </row>
    <row r="4113" spans="1:2">
      <c r="A4113" s="12">
        <v>4099</v>
      </c>
      <c r="B4113" s="13">
        <f>SUMIF(Table1[order_id],answers!A4113,Table1[total_price])/COUNTIF(Table1[order_id],answers!A4113)</f>
        <v>19.824999999999999</v>
      </c>
    </row>
    <row r="4114" spans="1:2">
      <c r="A4114" s="12">
        <v>4100</v>
      </c>
      <c r="B4114" s="13">
        <f>SUMIF(Table1[order_id],answers!A4114,Table1[total_price])/COUNTIF(Table1[order_id],answers!A4114)</f>
        <v>16.5</v>
      </c>
    </row>
    <row r="4115" spans="1:2">
      <c r="A4115" s="12">
        <v>4101</v>
      </c>
      <c r="B4115" s="13">
        <f>SUMIF(Table1[order_id],answers!A4115,Table1[total_price])/COUNTIF(Table1[order_id],answers!A4115)</f>
        <v>20.5</v>
      </c>
    </row>
    <row r="4116" spans="1:2">
      <c r="A4116" s="12">
        <v>4102</v>
      </c>
      <c r="B4116" s="13">
        <f>SUMIF(Table1[order_id],answers!A4116,Table1[total_price])/COUNTIF(Table1[order_id],answers!A4116)</f>
        <v>16.375</v>
      </c>
    </row>
    <row r="4117" spans="1:2">
      <c r="A4117" s="12">
        <v>4103</v>
      </c>
      <c r="B4117" s="13">
        <f>SUMIF(Table1[order_id],answers!A4117,Table1[total_price])/COUNTIF(Table1[order_id],answers!A4117)</f>
        <v>13.625</v>
      </c>
    </row>
    <row r="4118" spans="1:2">
      <c r="A4118" s="12">
        <v>4104</v>
      </c>
      <c r="B4118" s="13">
        <f>SUMIF(Table1[order_id],answers!A4118,Table1[total_price])/COUNTIF(Table1[order_id],answers!A4118)</f>
        <v>20.75</v>
      </c>
    </row>
    <row r="4119" spans="1:2">
      <c r="A4119" s="12">
        <v>4105</v>
      </c>
      <c r="B4119" s="13">
        <f>SUMIF(Table1[order_id],answers!A4119,Table1[total_price])/COUNTIF(Table1[order_id],answers!A4119)</f>
        <v>16.3125</v>
      </c>
    </row>
    <row r="4120" spans="1:2">
      <c r="A4120" s="12">
        <v>4106</v>
      </c>
      <c r="B4120" s="13">
        <f>SUMIF(Table1[order_id],answers!A4120,Table1[total_price])/COUNTIF(Table1[order_id],answers!A4120)</f>
        <v>16.25</v>
      </c>
    </row>
    <row r="4121" spans="1:2">
      <c r="A4121" s="12">
        <v>4107</v>
      </c>
      <c r="B4121" s="13">
        <f>SUMIF(Table1[order_id],answers!A4121,Table1[total_price])/COUNTIF(Table1[order_id],answers!A4121)</f>
        <v>15.875</v>
      </c>
    </row>
    <row r="4122" spans="1:2">
      <c r="A4122" s="12">
        <v>4108</v>
      </c>
      <c r="B4122" s="13">
        <f>SUMIF(Table1[order_id],answers!A4122,Table1[total_price])/COUNTIF(Table1[order_id],answers!A4122)</f>
        <v>18.0625</v>
      </c>
    </row>
    <row r="4123" spans="1:2">
      <c r="A4123" s="12">
        <v>4109</v>
      </c>
      <c r="B4123" s="13">
        <f>SUMIF(Table1[order_id],answers!A4123,Table1[total_price])/COUNTIF(Table1[order_id],answers!A4123)</f>
        <v>18.5625</v>
      </c>
    </row>
    <row r="4124" spans="1:2">
      <c r="A4124" s="12">
        <v>4110</v>
      </c>
      <c r="B4124" s="13">
        <f>SUMIF(Table1[order_id],answers!A4124,Table1[total_price])/COUNTIF(Table1[order_id],answers!A4124)</f>
        <v>17.925000000000001</v>
      </c>
    </row>
    <row r="4125" spans="1:2">
      <c r="A4125" s="12">
        <v>4111</v>
      </c>
      <c r="B4125" s="13">
        <f>SUMIF(Table1[order_id],answers!A4125,Table1[total_price])/COUNTIF(Table1[order_id],answers!A4125)</f>
        <v>14.975</v>
      </c>
    </row>
    <row r="4126" spans="1:2">
      <c r="A4126" s="12">
        <v>4112</v>
      </c>
      <c r="B4126" s="13">
        <f>SUMIF(Table1[order_id],answers!A4126,Table1[total_price])/COUNTIF(Table1[order_id],answers!A4126)</f>
        <v>16.5</v>
      </c>
    </row>
    <row r="4127" spans="1:2">
      <c r="A4127" s="12">
        <v>4113</v>
      </c>
      <c r="B4127" s="13">
        <f>SUMIF(Table1[order_id],answers!A4127,Table1[total_price])/COUNTIF(Table1[order_id],answers!A4127)</f>
        <v>20.75</v>
      </c>
    </row>
    <row r="4128" spans="1:2">
      <c r="A4128" s="12">
        <v>4114</v>
      </c>
      <c r="B4128" s="13">
        <f>SUMIF(Table1[order_id],answers!A4128,Table1[total_price])/COUNTIF(Table1[order_id],answers!A4128)</f>
        <v>20.25</v>
      </c>
    </row>
    <row r="4129" spans="1:2">
      <c r="A4129" s="12">
        <v>4115</v>
      </c>
      <c r="B4129" s="13">
        <f>SUMIF(Table1[order_id],answers!A4129,Table1[total_price])/COUNTIF(Table1[order_id],answers!A4129)</f>
        <v>20.25</v>
      </c>
    </row>
    <row r="4130" spans="1:2">
      <c r="A4130" s="12">
        <v>4116</v>
      </c>
      <c r="B4130" s="13">
        <f>SUMIF(Table1[order_id],answers!A4130,Table1[total_price])/COUNTIF(Table1[order_id],answers!A4130)</f>
        <v>12.75</v>
      </c>
    </row>
    <row r="4131" spans="1:2">
      <c r="A4131" s="12">
        <v>4117</v>
      </c>
      <c r="B4131" s="13">
        <f>SUMIF(Table1[order_id],answers!A4131,Table1[total_price])/COUNTIF(Table1[order_id],answers!A4131)</f>
        <v>20.75</v>
      </c>
    </row>
    <row r="4132" spans="1:2">
      <c r="A4132" s="12">
        <v>4118</v>
      </c>
      <c r="B4132" s="13">
        <f>SUMIF(Table1[order_id],answers!A4132,Table1[total_price])/COUNTIF(Table1[order_id],answers!A4132)</f>
        <v>20.75</v>
      </c>
    </row>
    <row r="4133" spans="1:2">
      <c r="A4133" s="12">
        <v>4119</v>
      </c>
      <c r="B4133" s="13">
        <f>SUMIF(Table1[order_id],answers!A4133,Table1[total_price])/COUNTIF(Table1[order_id],answers!A4133)</f>
        <v>20.5</v>
      </c>
    </row>
    <row r="4134" spans="1:2">
      <c r="A4134" s="12">
        <v>4120</v>
      </c>
      <c r="B4134" s="13">
        <f>SUMIF(Table1[order_id],answers!A4134,Table1[total_price])/COUNTIF(Table1[order_id],answers!A4134)</f>
        <v>14.75</v>
      </c>
    </row>
    <row r="4135" spans="1:2">
      <c r="A4135" s="12">
        <v>4121</v>
      </c>
      <c r="B4135" s="13">
        <f>SUMIF(Table1[order_id],answers!A4135,Table1[total_price])/COUNTIF(Table1[order_id],answers!A4135)</f>
        <v>18.850000000000001</v>
      </c>
    </row>
    <row r="4136" spans="1:2">
      <c r="A4136" s="12">
        <v>4122</v>
      </c>
      <c r="B4136" s="13">
        <f>SUMIF(Table1[order_id],answers!A4136,Table1[total_price])/COUNTIF(Table1[order_id],answers!A4136)</f>
        <v>17.666666666666668</v>
      </c>
    </row>
    <row r="4137" spans="1:2">
      <c r="A4137" s="12">
        <v>4123</v>
      </c>
      <c r="B4137" s="13">
        <f>SUMIF(Table1[order_id],answers!A4137,Table1[total_price])/COUNTIF(Table1[order_id],answers!A4137)</f>
        <v>17.454545454545453</v>
      </c>
    </row>
    <row r="4138" spans="1:2">
      <c r="A4138" s="12">
        <v>4124</v>
      </c>
      <c r="B4138" s="13">
        <f>SUMIF(Table1[order_id],answers!A4138,Table1[total_price])/COUNTIF(Table1[order_id],answers!A4138)</f>
        <v>14.9375</v>
      </c>
    </row>
    <row r="4139" spans="1:2">
      <c r="A4139" s="12">
        <v>4125</v>
      </c>
      <c r="B4139" s="13">
        <f>SUMIF(Table1[order_id],answers!A4139,Table1[total_price])/COUNTIF(Table1[order_id],answers!A4139)</f>
        <v>12.75</v>
      </c>
    </row>
    <row r="4140" spans="1:2">
      <c r="A4140" s="12">
        <v>4126</v>
      </c>
      <c r="B4140" s="13">
        <f>SUMIF(Table1[order_id],answers!A4140,Table1[total_price])/COUNTIF(Table1[order_id],answers!A4140)</f>
        <v>12.25</v>
      </c>
    </row>
    <row r="4141" spans="1:2">
      <c r="A4141" s="12">
        <v>4127</v>
      </c>
      <c r="B4141" s="13">
        <f>SUMIF(Table1[order_id],answers!A4141,Table1[total_price])/COUNTIF(Table1[order_id],answers!A4141)</f>
        <v>20.75</v>
      </c>
    </row>
    <row r="4142" spans="1:2">
      <c r="A4142" s="12">
        <v>4128</v>
      </c>
      <c r="B4142" s="13">
        <f>SUMIF(Table1[order_id],answers!A4142,Table1[total_price])/COUNTIF(Table1[order_id],answers!A4142)</f>
        <v>12.75</v>
      </c>
    </row>
    <row r="4143" spans="1:2">
      <c r="A4143" s="12">
        <v>4129</v>
      </c>
      <c r="B4143" s="13">
        <f>SUMIF(Table1[order_id],answers!A4143,Table1[total_price])/COUNTIF(Table1[order_id],answers!A4143)</f>
        <v>18.5</v>
      </c>
    </row>
    <row r="4144" spans="1:2">
      <c r="A4144" s="12">
        <v>4130</v>
      </c>
      <c r="B4144" s="13">
        <f>SUMIF(Table1[order_id],answers!A4144,Table1[total_price])/COUNTIF(Table1[order_id],answers!A4144)</f>
        <v>19.25</v>
      </c>
    </row>
    <row r="4145" spans="1:2">
      <c r="A4145" s="12">
        <v>4131</v>
      </c>
      <c r="B4145" s="13">
        <f>SUMIF(Table1[order_id],answers!A4145,Table1[total_price])/COUNTIF(Table1[order_id],answers!A4145)</f>
        <v>15.178571428571429</v>
      </c>
    </row>
    <row r="4146" spans="1:2">
      <c r="A4146" s="12">
        <v>4132</v>
      </c>
      <c r="B4146" s="13">
        <f>SUMIF(Table1[order_id],answers!A4146,Table1[total_price])/COUNTIF(Table1[order_id],answers!A4146)</f>
        <v>14.375</v>
      </c>
    </row>
    <row r="4147" spans="1:2">
      <c r="A4147" s="12">
        <v>4133</v>
      </c>
      <c r="B4147" s="13">
        <f>SUMIF(Table1[order_id],answers!A4147,Table1[total_price])/COUNTIF(Table1[order_id],answers!A4147)</f>
        <v>20.75</v>
      </c>
    </row>
    <row r="4148" spans="1:2">
      <c r="A4148" s="12">
        <v>4134</v>
      </c>
      <c r="B4148" s="13">
        <f>SUMIF(Table1[order_id],answers!A4148,Table1[total_price])/COUNTIF(Table1[order_id],answers!A4148)</f>
        <v>19.225000000000001</v>
      </c>
    </row>
    <row r="4149" spans="1:2">
      <c r="A4149" s="12">
        <v>4135</v>
      </c>
      <c r="B4149" s="13">
        <f>SUMIF(Table1[order_id],answers!A4149,Table1[total_price])/COUNTIF(Table1[order_id],answers!A4149)</f>
        <v>20.75</v>
      </c>
    </row>
    <row r="4150" spans="1:2">
      <c r="A4150" s="12">
        <v>4136</v>
      </c>
      <c r="B4150" s="13">
        <f>SUMIF(Table1[order_id],answers!A4150,Table1[total_price])/COUNTIF(Table1[order_id],answers!A4150)</f>
        <v>15.65</v>
      </c>
    </row>
    <row r="4151" spans="1:2">
      <c r="A4151" s="12">
        <v>4137</v>
      </c>
      <c r="B4151" s="13">
        <f>SUMIF(Table1[order_id],answers!A4151,Table1[total_price])/COUNTIF(Table1[order_id],answers!A4151)</f>
        <v>12</v>
      </c>
    </row>
    <row r="4152" spans="1:2">
      <c r="A4152" s="12">
        <v>4138</v>
      </c>
      <c r="B4152" s="13">
        <f>SUMIF(Table1[order_id],answers!A4152,Table1[total_price])/COUNTIF(Table1[order_id],answers!A4152)</f>
        <v>13.75</v>
      </c>
    </row>
    <row r="4153" spans="1:2">
      <c r="A4153" s="12">
        <v>4139</v>
      </c>
      <c r="B4153" s="13">
        <f>SUMIF(Table1[order_id],answers!A4153,Table1[total_price])/COUNTIF(Table1[order_id],answers!A4153)</f>
        <v>17.95</v>
      </c>
    </row>
    <row r="4154" spans="1:2">
      <c r="A4154" s="12">
        <v>4140</v>
      </c>
      <c r="B4154" s="13">
        <f>SUMIF(Table1[order_id],answers!A4154,Table1[total_price])/COUNTIF(Table1[order_id],answers!A4154)</f>
        <v>12.5</v>
      </c>
    </row>
    <row r="4155" spans="1:2">
      <c r="A4155" s="12">
        <v>4141</v>
      </c>
      <c r="B4155" s="13">
        <f>SUMIF(Table1[order_id],answers!A4155,Table1[total_price])/COUNTIF(Table1[order_id],answers!A4155)</f>
        <v>16.5</v>
      </c>
    </row>
    <row r="4156" spans="1:2">
      <c r="A4156" s="12">
        <v>4142</v>
      </c>
      <c r="B4156" s="13">
        <f>SUMIF(Table1[order_id],answers!A4156,Table1[total_price])/COUNTIF(Table1[order_id],answers!A4156)</f>
        <v>16.5</v>
      </c>
    </row>
    <row r="4157" spans="1:2">
      <c r="A4157" s="12">
        <v>4143</v>
      </c>
      <c r="B4157" s="13">
        <f>SUMIF(Table1[order_id],answers!A4157,Table1[total_price])/COUNTIF(Table1[order_id],answers!A4157)</f>
        <v>12.75</v>
      </c>
    </row>
    <row r="4158" spans="1:2">
      <c r="A4158" s="12">
        <v>4144</v>
      </c>
      <c r="B4158" s="13">
        <f>SUMIF(Table1[order_id],answers!A4158,Table1[total_price])/COUNTIF(Table1[order_id],answers!A4158)</f>
        <v>18.75</v>
      </c>
    </row>
    <row r="4159" spans="1:2">
      <c r="A4159" s="12">
        <v>4145</v>
      </c>
      <c r="B4159" s="13">
        <f>SUMIF(Table1[order_id],answers!A4159,Table1[total_price])/COUNTIF(Table1[order_id],answers!A4159)</f>
        <v>17.375</v>
      </c>
    </row>
    <row r="4160" spans="1:2">
      <c r="A4160" s="12">
        <v>4146</v>
      </c>
      <c r="B4160" s="13">
        <f>SUMIF(Table1[order_id],answers!A4160,Table1[total_price])/COUNTIF(Table1[order_id],answers!A4160)</f>
        <v>12</v>
      </c>
    </row>
    <row r="4161" spans="1:2">
      <c r="A4161" s="12">
        <v>4147</v>
      </c>
      <c r="B4161" s="13">
        <f>SUMIF(Table1[order_id],answers!A4161,Table1[total_price])/COUNTIF(Table1[order_id],answers!A4161)</f>
        <v>27.583333333333332</v>
      </c>
    </row>
    <row r="4162" spans="1:2">
      <c r="A4162" s="12">
        <v>4148</v>
      </c>
      <c r="B4162" s="13">
        <f>SUMIF(Table1[order_id],answers!A4162,Table1[total_price])/COUNTIF(Table1[order_id],answers!A4162)</f>
        <v>12.75</v>
      </c>
    </row>
    <row r="4163" spans="1:2">
      <c r="A4163" s="12">
        <v>4149</v>
      </c>
      <c r="B4163" s="13">
        <f>SUMIF(Table1[order_id],answers!A4163,Table1[total_price])/COUNTIF(Table1[order_id],answers!A4163)</f>
        <v>17.625</v>
      </c>
    </row>
    <row r="4164" spans="1:2">
      <c r="A4164" s="12">
        <v>4150</v>
      </c>
      <c r="B4164" s="13">
        <f>SUMIF(Table1[order_id],answers!A4164,Table1[total_price])/COUNTIF(Table1[order_id],answers!A4164)</f>
        <v>19.162500000000001</v>
      </c>
    </row>
    <row r="4165" spans="1:2">
      <c r="A4165" s="12">
        <v>4151</v>
      </c>
      <c r="B4165" s="13">
        <f>SUMIF(Table1[order_id],answers!A4165,Table1[total_price])/COUNTIF(Table1[order_id],answers!A4165)</f>
        <v>16.375</v>
      </c>
    </row>
    <row r="4166" spans="1:2">
      <c r="A4166" s="12">
        <v>4152</v>
      </c>
      <c r="B4166" s="13">
        <f>SUMIF(Table1[order_id],answers!A4166,Table1[total_price])/COUNTIF(Table1[order_id],answers!A4166)</f>
        <v>18.75</v>
      </c>
    </row>
    <row r="4167" spans="1:2">
      <c r="A4167" s="12">
        <v>4153</v>
      </c>
      <c r="B4167" s="13">
        <f>SUMIF(Table1[order_id],answers!A4167,Table1[total_price])/COUNTIF(Table1[order_id],answers!A4167)</f>
        <v>16.75</v>
      </c>
    </row>
    <row r="4168" spans="1:2">
      <c r="A4168" s="12">
        <v>4154</v>
      </c>
      <c r="B4168" s="13">
        <f>SUMIF(Table1[order_id],answers!A4168,Table1[total_price])/COUNTIF(Table1[order_id],answers!A4168)</f>
        <v>20.75</v>
      </c>
    </row>
    <row r="4169" spans="1:2">
      <c r="A4169" s="12">
        <v>4155</v>
      </c>
      <c r="B4169" s="13">
        <f>SUMIF(Table1[order_id],answers!A4169,Table1[total_price])/COUNTIF(Table1[order_id],answers!A4169)</f>
        <v>15.25</v>
      </c>
    </row>
    <row r="4170" spans="1:2">
      <c r="A4170" s="12">
        <v>4156</v>
      </c>
      <c r="B4170" s="13">
        <f>SUMIF(Table1[order_id],answers!A4170,Table1[total_price])/COUNTIF(Table1[order_id],answers!A4170)</f>
        <v>16.75</v>
      </c>
    </row>
    <row r="4171" spans="1:2">
      <c r="A4171" s="12">
        <v>4157</v>
      </c>
      <c r="B4171" s="13">
        <f>SUMIF(Table1[order_id],answers!A4171,Table1[total_price])/COUNTIF(Table1[order_id],answers!A4171)</f>
        <v>16.5</v>
      </c>
    </row>
    <row r="4172" spans="1:2">
      <c r="A4172" s="12">
        <v>4158</v>
      </c>
      <c r="B4172" s="13">
        <f>SUMIF(Table1[order_id],answers!A4172,Table1[total_price])/COUNTIF(Table1[order_id],answers!A4172)</f>
        <v>16.125</v>
      </c>
    </row>
    <row r="4173" spans="1:2">
      <c r="A4173" s="12">
        <v>4159</v>
      </c>
      <c r="B4173" s="13">
        <f>SUMIF(Table1[order_id],answers!A4173,Table1[total_price])/COUNTIF(Table1[order_id],answers!A4173)</f>
        <v>12</v>
      </c>
    </row>
    <row r="4174" spans="1:2">
      <c r="A4174" s="12">
        <v>4160</v>
      </c>
      <c r="B4174" s="13">
        <f>SUMIF(Table1[order_id],answers!A4174,Table1[total_price])/COUNTIF(Table1[order_id],answers!A4174)</f>
        <v>18.75</v>
      </c>
    </row>
    <row r="4175" spans="1:2">
      <c r="A4175" s="12">
        <v>4161</v>
      </c>
      <c r="B4175" s="13">
        <f>SUMIF(Table1[order_id],answers!A4175,Table1[total_price])/COUNTIF(Table1[order_id],answers!A4175)</f>
        <v>17.25</v>
      </c>
    </row>
    <row r="4176" spans="1:2">
      <c r="A4176" s="12">
        <v>4162</v>
      </c>
      <c r="B4176" s="13">
        <f>SUMIF(Table1[order_id],answers!A4176,Table1[total_price])/COUNTIF(Table1[order_id],answers!A4176)</f>
        <v>12.166666666666666</v>
      </c>
    </row>
    <row r="4177" spans="1:2">
      <c r="A4177" s="12">
        <v>4163</v>
      </c>
      <c r="B4177" s="13">
        <f>SUMIF(Table1[order_id],answers!A4177,Table1[total_price])/COUNTIF(Table1[order_id],answers!A4177)</f>
        <v>12</v>
      </c>
    </row>
    <row r="4178" spans="1:2">
      <c r="A4178" s="12">
        <v>4164</v>
      </c>
      <c r="B4178" s="13">
        <f>SUMIF(Table1[order_id],answers!A4178,Table1[total_price])/COUNTIF(Table1[order_id],answers!A4178)</f>
        <v>14.75</v>
      </c>
    </row>
    <row r="4179" spans="1:2">
      <c r="A4179" s="12">
        <v>4165</v>
      </c>
      <c r="B4179" s="13">
        <f>SUMIF(Table1[order_id],answers!A4179,Table1[total_price])/COUNTIF(Table1[order_id],answers!A4179)</f>
        <v>16.5</v>
      </c>
    </row>
    <row r="4180" spans="1:2">
      <c r="A4180" s="12">
        <v>4166</v>
      </c>
      <c r="B4180" s="13">
        <f>SUMIF(Table1[order_id],answers!A4180,Table1[total_price])/COUNTIF(Table1[order_id],answers!A4180)</f>
        <v>16.625</v>
      </c>
    </row>
    <row r="4181" spans="1:2">
      <c r="A4181" s="12">
        <v>4167</v>
      </c>
      <c r="B4181" s="13">
        <f>SUMIF(Table1[order_id],answers!A4181,Table1[total_price])/COUNTIF(Table1[order_id],answers!A4181)</f>
        <v>15.375</v>
      </c>
    </row>
    <row r="4182" spans="1:2">
      <c r="A4182" s="12">
        <v>4168</v>
      </c>
      <c r="B4182" s="13">
        <f>SUMIF(Table1[order_id],answers!A4182,Table1[total_price])/COUNTIF(Table1[order_id],answers!A4182)</f>
        <v>14.375</v>
      </c>
    </row>
    <row r="4183" spans="1:2">
      <c r="A4183" s="12">
        <v>4169</v>
      </c>
      <c r="B4183" s="13">
        <f>SUMIF(Table1[order_id],answers!A4183,Table1[total_price])/COUNTIF(Table1[order_id],answers!A4183)</f>
        <v>20.75</v>
      </c>
    </row>
    <row r="4184" spans="1:2">
      <c r="A4184" s="12">
        <v>4170</v>
      </c>
      <c r="B4184" s="13">
        <f>SUMIF(Table1[order_id],answers!A4184,Table1[total_price])/COUNTIF(Table1[order_id],answers!A4184)</f>
        <v>16.25</v>
      </c>
    </row>
    <row r="4185" spans="1:2">
      <c r="A4185" s="12">
        <v>4171</v>
      </c>
      <c r="B4185" s="13">
        <f>SUMIF(Table1[order_id],answers!A4185,Table1[total_price])/COUNTIF(Table1[order_id],answers!A4185)</f>
        <v>16</v>
      </c>
    </row>
    <row r="4186" spans="1:2">
      <c r="A4186" s="12">
        <v>4172</v>
      </c>
      <c r="B4186" s="13">
        <f>SUMIF(Table1[order_id],answers!A4186,Table1[total_price])/COUNTIF(Table1[order_id],answers!A4186)</f>
        <v>14.75</v>
      </c>
    </row>
    <row r="4187" spans="1:2">
      <c r="A4187" s="12">
        <v>4173</v>
      </c>
      <c r="B4187" s="13">
        <f>SUMIF(Table1[order_id],answers!A4187,Table1[total_price])/COUNTIF(Table1[order_id],answers!A4187)</f>
        <v>14.25</v>
      </c>
    </row>
    <row r="4188" spans="1:2">
      <c r="A4188" s="12">
        <v>4174</v>
      </c>
      <c r="B4188" s="13">
        <f>SUMIF(Table1[order_id],answers!A4188,Table1[total_price])/COUNTIF(Table1[order_id],answers!A4188)</f>
        <v>12</v>
      </c>
    </row>
    <row r="4189" spans="1:2">
      <c r="A4189" s="12">
        <v>4175</v>
      </c>
      <c r="B4189" s="13">
        <f>SUMIF(Table1[order_id],answers!A4189,Table1[total_price])/COUNTIF(Table1[order_id],answers!A4189)</f>
        <v>16</v>
      </c>
    </row>
    <row r="4190" spans="1:2">
      <c r="A4190" s="12">
        <v>4176</v>
      </c>
      <c r="B4190" s="13">
        <f>SUMIF(Table1[order_id],answers!A4190,Table1[total_price])/COUNTIF(Table1[order_id],answers!A4190)</f>
        <v>20.25</v>
      </c>
    </row>
    <row r="4191" spans="1:2">
      <c r="A4191" s="12">
        <v>4177</v>
      </c>
      <c r="B4191" s="13">
        <f>SUMIF(Table1[order_id],answers!A4191,Table1[total_price])/COUNTIF(Table1[order_id],answers!A4191)</f>
        <v>13.125</v>
      </c>
    </row>
    <row r="4192" spans="1:2">
      <c r="A4192" s="12">
        <v>4178</v>
      </c>
      <c r="B4192" s="13">
        <f>SUMIF(Table1[order_id],answers!A4192,Table1[total_price])/COUNTIF(Table1[order_id],answers!A4192)</f>
        <v>26.25</v>
      </c>
    </row>
    <row r="4193" spans="1:2">
      <c r="A4193" s="12">
        <v>4179</v>
      </c>
      <c r="B4193" s="13">
        <f>SUMIF(Table1[order_id],answers!A4193,Table1[total_price])/COUNTIF(Table1[order_id],answers!A4193)</f>
        <v>20.75</v>
      </c>
    </row>
    <row r="4194" spans="1:2">
      <c r="A4194" s="12">
        <v>4180</v>
      </c>
      <c r="B4194" s="13">
        <f>SUMIF(Table1[order_id],answers!A4194,Table1[total_price])/COUNTIF(Table1[order_id],answers!A4194)</f>
        <v>12.875</v>
      </c>
    </row>
    <row r="4195" spans="1:2">
      <c r="A4195" s="12">
        <v>4181</v>
      </c>
      <c r="B4195" s="13">
        <f>SUMIF(Table1[order_id],answers!A4195,Table1[total_price])/COUNTIF(Table1[order_id],answers!A4195)</f>
        <v>20.75</v>
      </c>
    </row>
    <row r="4196" spans="1:2">
      <c r="A4196" s="12">
        <v>4182</v>
      </c>
      <c r="B4196" s="13">
        <f>SUMIF(Table1[order_id],answers!A4196,Table1[total_price])/COUNTIF(Table1[order_id],answers!A4196)</f>
        <v>17.833333333333332</v>
      </c>
    </row>
    <row r="4197" spans="1:2">
      <c r="A4197" s="12">
        <v>4183</v>
      </c>
      <c r="B4197" s="13">
        <f>SUMIF(Table1[order_id],answers!A4197,Table1[total_price])/COUNTIF(Table1[order_id],answers!A4197)</f>
        <v>12.5</v>
      </c>
    </row>
    <row r="4198" spans="1:2">
      <c r="A4198" s="12">
        <v>4184</v>
      </c>
      <c r="B4198" s="13">
        <f>SUMIF(Table1[order_id],answers!A4198,Table1[total_price])/COUNTIF(Table1[order_id],answers!A4198)</f>
        <v>18.649999999999999</v>
      </c>
    </row>
    <row r="4199" spans="1:2">
      <c r="A4199" s="12">
        <v>4185</v>
      </c>
      <c r="B4199" s="13">
        <f>SUMIF(Table1[order_id],answers!A4199,Table1[total_price])/COUNTIF(Table1[order_id],answers!A4199)</f>
        <v>20.25</v>
      </c>
    </row>
    <row r="4200" spans="1:2">
      <c r="A4200" s="12">
        <v>4186</v>
      </c>
      <c r="B4200" s="13">
        <f>SUMIF(Table1[order_id],answers!A4200,Table1[total_price])/COUNTIF(Table1[order_id],answers!A4200)</f>
        <v>19.762499999999999</v>
      </c>
    </row>
    <row r="4201" spans="1:2">
      <c r="A4201" s="12">
        <v>4187</v>
      </c>
      <c r="B4201" s="13">
        <f>SUMIF(Table1[order_id],answers!A4201,Table1[total_price])/COUNTIF(Table1[order_id],answers!A4201)</f>
        <v>16.75</v>
      </c>
    </row>
    <row r="4202" spans="1:2">
      <c r="A4202" s="12">
        <v>4188</v>
      </c>
      <c r="B4202" s="13">
        <f>SUMIF(Table1[order_id],answers!A4202,Table1[total_price])/COUNTIF(Table1[order_id],answers!A4202)</f>
        <v>16.75</v>
      </c>
    </row>
    <row r="4203" spans="1:2">
      <c r="A4203" s="12">
        <v>4189</v>
      </c>
      <c r="B4203" s="13">
        <f>SUMIF(Table1[order_id],answers!A4203,Table1[total_price])/COUNTIF(Table1[order_id],answers!A4203)</f>
        <v>22.54</v>
      </c>
    </row>
    <row r="4204" spans="1:2">
      <c r="A4204" s="12">
        <v>4190</v>
      </c>
      <c r="B4204" s="13">
        <f>SUMIF(Table1[order_id],answers!A4204,Table1[total_price])/COUNTIF(Table1[order_id],answers!A4204)</f>
        <v>18.5</v>
      </c>
    </row>
    <row r="4205" spans="1:2">
      <c r="A4205" s="12">
        <v>4191</v>
      </c>
      <c r="B4205" s="13">
        <f>SUMIF(Table1[order_id],answers!A4205,Table1[total_price])/COUNTIF(Table1[order_id],answers!A4205)</f>
        <v>20.75</v>
      </c>
    </row>
    <row r="4206" spans="1:2">
      <c r="A4206" s="12">
        <v>4192</v>
      </c>
      <c r="B4206" s="13">
        <f>SUMIF(Table1[order_id],answers!A4206,Table1[total_price])/COUNTIF(Table1[order_id],answers!A4206)</f>
        <v>16.625</v>
      </c>
    </row>
    <row r="4207" spans="1:2">
      <c r="A4207" s="12">
        <v>4193</v>
      </c>
      <c r="B4207" s="13">
        <f>SUMIF(Table1[order_id],answers!A4207,Table1[total_price])/COUNTIF(Table1[order_id],answers!A4207)</f>
        <v>16.25</v>
      </c>
    </row>
    <row r="4208" spans="1:2">
      <c r="A4208" s="12">
        <v>4194</v>
      </c>
      <c r="B4208" s="13">
        <f>SUMIF(Table1[order_id],answers!A4208,Table1[total_price])/COUNTIF(Table1[order_id],answers!A4208)</f>
        <v>13.65</v>
      </c>
    </row>
    <row r="4209" spans="1:2">
      <c r="A4209" s="12">
        <v>4195</v>
      </c>
      <c r="B4209" s="13">
        <f>SUMIF(Table1[order_id],answers!A4209,Table1[total_price])/COUNTIF(Table1[order_id],answers!A4209)</f>
        <v>18.362500000000001</v>
      </c>
    </row>
    <row r="4210" spans="1:2">
      <c r="A4210" s="12">
        <v>4196</v>
      </c>
      <c r="B4210" s="13">
        <f>SUMIF(Table1[order_id],answers!A4210,Table1[total_price])/COUNTIF(Table1[order_id],answers!A4210)</f>
        <v>25.5</v>
      </c>
    </row>
    <row r="4211" spans="1:2">
      <c r="A4211" s="12">
        <v>4197</v>
      </c>
      <c r="B4211" s="13">
        <f>SUMIF(Table1[order_id],answers!A4211,Table1[total_price])/COUNTIF(Table1[order_id],answers!A4211)</f>
        <v>20.75</v>
      </c>
    </row>
    <row r="4212" spans="1:2">
      <c r="A4212" s="12">
        <v>4198</v>
      </c>
      <c r="B4212" s="13">
        <f>SUMIF(Table1[order_id],answers!A4212,Table1[total_price])/COUNTIF(Table1[order_id],answers!A4212)</f>
        <v>16</v>
      </c>
    </row>
    <row r="4213" spans="1:2">
      <c r="A4213" s="12">
        <v>4199</v>
      </c>
      <c r="B4213" s="13">
        <f>SUMIF(Table1[order_id],answers!A4213,Table1[total_price])/COUNTIF(Table1[order_id],answers!A4213)</f>
        <v>16.975000000000001</v>
      </c>
    </row>
    <row r="4214" spans="1:2">
      <c r="A4214" s="12">
        <v>4200</v>
      </c>
      <c r="B4214" s="13">
        <f>SUMIF(Table1[order_id],answers!A4214,Table1[total_price])/COUNTIF(Table1[order_id],answers!A4214)</f>
        <v>17.95</v>
      </c>
    </row>
    <row r="4215" spans="1:2">
      <c r="A4215" s="12">
        <v>4201</v>
      </c>
      <c r="B4215" s="13">
        <f>SUMIF(Table1[order_id],answers!A4215,Table1[total_price])/COUNTIF(Table1[order_id],answers!A4215)</f>
        <v>20.25</v>
      </c>
    </row>
    <row r="4216" spans="1:2">
      <c r="A4216" s="12">
        <v>4202</v>
      </c>
      <c r="B4216" s="13">
        <f>SUMIF(Table1[order_id],answers!A4216,Table1[total_price])/COUNTIF(Table1[order_id],answers!A4216)</f>
        <v>14.125</v>
      </c>
    </row>
    <row r="4217" spans="1:2">
      <c r="A4217" s="12">
        <v>4203</v>
      </c>
      <c r="B4217" s="13">
        <f>SUMIF(Table1[order_id],answers!A4217,Table1[total_price])/COUNTIF(Table1[order_id],answers!A4217)</f>
        <v>14.416666666666666</v>
      </c>
    </row>
    <row r="4218" spans="1:2">
      <c r="A4218" s="12">
        <v>4204</v>
      </c>
      <c r="B4218" s="13">
        <f>SUMIF(Table1[order_id],answers!A4218,Table1[total_price])/COUNTIF(Table1[order_id],answers!A4218)</f>
        <v>14.5</v>
      </c>
    </row>
    <row r="4219" spans="1:2">
      <c r="A4219" s="12">
        <v>4205</v>
      </c>
      <c r="B4219" s="13">
        <f>SUMIF(Table1[order_id],answers!A4219,Table1[total_price])/COUNTIF(Table1[order_id],answers!A4219)</f>
        <v>19.074999999999999</v>
      </c>
    </row>
    <row r="4220" spans="1:2">
      <c r="A4220" s="12">
        <v>4206</v>
      </c>
      <c r="B4220" s="13">
        <f>SUMIF(Table1[order_id],answers!A4220,Table1[total_price])/COUNTIF(Table1[order_id],answers!A4220)</f>
        <v>16.4375</v>
      </c>
    </row>
    <row r="4221" spans="1:2">
      <c r="A4221" s="12">
        <v>4207</v>
      </c>
      <c r="B4221" s="13">
        <f>SUMIF(Table1[order_id],answers!A4221,Table1[total_price])/COUNTIF(Table1[order_id],answers!A4221)</f>
        <v>16.55</v>
      </c>
    </row>
    <row r="4222" spans="1:2">
      <c r="A4222" s="12">
        <v>4208</v>
      </c>
      <c r="B4222" s="13">
        <f>SUMIF(Table1[order_id],answers!A4222,Table1[total_price])/COUNTIF(Table1[order_id],answers!A4222)</f>
        <v>12.416666666666666</v>
      </c>
    </row>
    <row r="4223" spans="1:2">
      <c r="A4223" s="12">
        <v>4209</v>
      </c>
      <c r="B4223" s="13">
        <f>SUMIF(Table1[order_id],answers!A4223,Table1[total_price])/COUNTIF(Table1[order_id],answers!A4223)</f>
        <v>16.5</v>
      </c>
    </row>
    <row r="4224" spans="1:2">
      <c r="A4224" s="12">
        <v>4210</v>
      </c>
      <c r="B4224" s="13">
        <f>SUMIF(Table1[order_id],answers!A4224,Table1[total_price])/COUNTIF(Table1[order_id],answers!A4224)</f>
        <v>12.625</v>
      </c>
    </row>
    <row r="4225" spans="1:2">
      <c r="A4225" s="12">
        <v>4211</v>
      </c>
      <c r="B4225" s="13">
        <f>SUMIF(Table1[order_id],answers!A4225,Table1[total_price])/COUNTIF(Table1[order_id],answers!A4225)</f>
        <v>22.2</v>
      </c>
    </row>
    <row r="4226" spans="1:2">
      <c r="A4226" s="12">
        <v>4212</v>
      </c>
      <c r="B4226" s="13">
        <f>SUMIF(Table1[order_id],answers!A4226,Table1[total_price])/COUNTIF(Table1[order_id],answers!A4226)</f>
        <v>18.074999999999999</v>
      </c>
    </row>
    <row r="4227" spans="1:2">
      <c r="A4227" s="12">
        <v>4213</v>
      </c>
      <c r="B4227" s="13">
        <f>SUMIF(Table1[order_id],answers!A4227,Table1[total_price])/COUNTIF(Table1[order_id],answers!A4227)</f>
        <v>16.225000000000001</v>
      </c>
    </row>
    <row r="4228" spans="1:2">
      <c r="A4228" s="12">
        <v>4214</v>
      </c>
      <c r="B4228" s="13">
        <f>SUMIF(Table1[order_id],answers!A4228,Table1[total_price])/COUNTIF(Table1[order_id],answers!A4228)</f>
        <v>20.75</v>
      </c>
    </row>
    <row r="4229" spans="1:2">
      <c r="A4229" s="12">
        <v>4215</v>
      </c>
      <c r="B4229" s="13">
        <f>SUMIF(Table1[order_id],answers!A4229,Table1[total_price])/COUNTIF(Table1[order_id],answers!A4229)</f>
        <v>15.625</v>
      </c>
    </row>
    <row r="4230" spans="1:2">
      <c r="A4230" s="12">
        <v>4216</v>
      </c>
      <c r="B4230" s="13">
        <f>SUMIF(Table1[order_id],answers!A4230,Table1[total_price])/COUNTIF(Table1[order_id],answers!A4230)</f>
        <v>15.125</v>
      </c>
    </row>
    <row r="4231" spans="1:2">
      <c r="A4231" s="12">
        <v>4217</v>
      </c>
      <c r="B4231" s="13">
        <f>SUMIF(Table1[order_id],answers!A4231,Table1[total_price])/COUNTIF(Table1[order_id],answers!A4231)</f>
        <v>17.95</v>
      </c>
    </row>
    <row r="4232" spans="1:2">
      <c r="A4232" s="12">
        <v>4218</v>
      </c>
      <c r="B4232" s="13">
        <f>SUMIF(Table1[order_id],answers!A4232,Table1[total_price])/COUNTIF(Table1[order_id],answers!A4232)</f>
        <v>20.75</v>
      </c>
    </row>
    <row r="4233" spans="1:2">
      <c r="A4233" s="12">
        <v>4219</v>
      </c>
      <c r="B4233" s="13">
        <f>SUMIF(Table1[order_id],answers!A4233,Table1[total_price])/COUNTIF(Table1[order_id],answers!A4233)</f>
        <v>14.625</v>
      </c>
    </row>
    <row r="4234" spans="1:2">
      <c r="A4234" s="12">
        <v>4220</v>
      </c>
      <c r="B4234" s="13">
        <f>SUMIF(Table1[order_id],answers!A4234,Table1[total_price])/COUNTIF(Table1[order_id],answers!A4234)</f>
        <v>17.583333333333332</v>
      </c>
    </row>
    <row r="4235" spans="1:2">
      <c r="A4235" s="12">
        <v>4221</v>
      </c>
      <c r="B4235" s="13">
        <f>SUMIF(Table1[order_id],answers!A4235,Table1[total_price])/COUNTIF(Table1[order_id],answers!A4235)</f>
        <v>20.5</v>
      </c>
    </row>
    <row r="4236" spans="1:2">
      <c r="A4236" s="12">
        <v>4222</v>
      </c>
      <c r="B4236" s="13">
        <f>SUMIF(Table1[order_id],answers!A4236,Table1[total_price])/COUNTIF(Table1[order_id],answers!A4236)</f>
        <v>20.75</v>
      </c>
    </row>
    <row r="4237" spans="1:2">
      <c r="A4237" s="12">
        <v>4223</v>
      </c>
      <c r="B4237" s="13">
        <f>SUMIF(Table1[order_id],answers!A4237,Table1[total_price])/COUNTIF(Table1[order_id],answers!A4237)</f>
        <v>12</v>
      </c>
    </row>
    <row r="4238" spans="1:2">
      <c r="A4238" s="12">
        <v>4224</v>
      </c>
      <c r="B4238" s="13">
        <f>SUMIF(Table1[order_id],answers!A4238,Table1[total_price])/COUNTIF(Table1[order_id],answers!A4238)</f>
        <v>17</v>
      </c>
    </row>
    <row r="4239" spans="1:2">
      <c r="A4239" s="12">
        <v>4225</v>
      </c>
      <c r="B4239" s="13">
        <f>SUMIF(Table1[order_id],answers!A4239,Table1[total_price])/COUNTIF(Table1[order_id],answers!A4239)</f>
        <v>14</v>
      </c>
    </row>
    <row r="4240" spans="1:2">
      <c r="A4240" s="12">
        <v>4226</v>
      </c>
      <c r="B4240" s="13">
        <f>SUMIF(Table1[order_id],answers!A4240,Table1[total_price])/COUNTIF(Table1[order_id],answers!A4240)</f>
        <v>17.95</v>
      </c>
    </row>
    <row r="4241" spans="1:2">
      <c r="A4241" s="12">
        <v>4227</v>
      </c>
      <c r="B4241" s="13">
        <f>SUMIF(Table1[order_id],answers!A4241,Table1[total_price])/COUNTIF(Table1[order_id],answers!A4241)</f>
        <v>11.75</v>
      </c>
    </row>
    <row r="4242" spans="1:2">
      <c r="A4242" s="12">
        <v>4228</v>
      </c>
      <c r="B4242" s="13">
        <f>SUMIF(Table1[order_id],answers!A4242,Table1[total_price])/COUNTIF(Table1[order_id],answers!A4242)</f>
        <v>16.25</v>
      </c>
    </row>
    <row r="4243" spans="1:2">
      <c r="A4243" s="12">
        <v>4229</v>
      </c>
      <c r="B4243" s="13">
        <f>SUMIF(Table1[order_id],answers!A4243,Table1[total_price])/COUNTIF(Table1[order_id],answers!A4243)</f>
        <v>12.25</v>
      </c>
    </row>
    <row r="4244" spans="1:2">
      <c r="A4244" s="12">
        <v>4230</v>
      </c>
      <c r="B4244" s="13">
        <f>SUMIF(Table1[order_id],answers!A4244,Table1[total_price])/COUNTIF(Table1[order_id],answers!A4244)</f>
        <v>16.25</v>
      </c>
    </row>
    <row r="4245" spans="1:2">
      <c r="A4245" s="12">
        <v>4231</v>
      </c>
      <c r="B4245" s="13">
        <f>SUMIF(Table1[order_id],answers!A4245,Table1[total_price])/COUNTIF(Table1[order_id],answers!A4245)</f>
        <v>18.375</v>
      </c>
    </row>
    <row r="4246" spans="1:2">
      <c r="A4246" s="12">
        <v>4232</v>
      </c>
      <c r="B4246" s="13">
        <f>SUMIF(Table1[order_id],answers!A4246,Table1[total_price])/COUNTIF(Table1[order_id],answers!A4246)</f>
        <v>15.791666666666666</v>
      </c>
    </row>
    <row r="4247" spans="1:2">
      <c r="A4247" s="12">
        <v>4233</v>
      </c>
      <c r="B4247" s="13">
        <f>SUMIF(Table1[order_id],answers!A4247,Table1[total_price])/COUNTIF(Table1[order_id],answers!A4247)</f>
        <v>15.75</v>
      </c>
    </row>
    <row r="4248" spans="1:2">
      <c r="A4248" s="12">
        <v>4234</v>
      </c>
      <c r="B4248" s="13">
        <f>SUMIF(Table1[order_id],answers!A4248,Table1[total_price])/COUNTIF(Table1[order_id],answers!A4248)</f>
        <v>15.225</v>
      </c>
    </row>
    <row r="4249" spans="1:2">
      <c r="A4249" s="12">
        <v>4235</v>
      </c>
      <c r="B4249" s="13">
        <f>SUMIF(Table1[order_id],answers!A4249,Table1[total_price])/COUNTIF(Table1[order_id],answers!A4249)</f>
        <v>13.95</v>
      </c>
    </row>
    <row r="4250" spans="1:2">
      <c r="A4250" s="12">
        <v>4236</v>
      </c>
      <c r="B4250" s="13">
        <f>SUMIF(Table1[order_id],answers!A4250,Table1[total_price])/COUNTIF(Table1[order_id],answers!A4250)</f>
        <v>13.25</v>
      </c>
    </row>
    <row r="4251" spans="1:2">
      <c r="A4251" s="12">
        <v>4237</v>
      </c>
      <c r="B4251" s="13">
        <f>SUMIF(Table1[order_id],answers!A4251,Table1[total_price])/COUNTIF(Table1[order_id],answers!A4251)</f>
        <v>12.75</v>
      </c>
    </row>
    <row r="4252" spans="1:2">
      <c r="A4252" s="12">
        <v>4238</v>
      </c>
      <c r="B4252" s="13">
        <f>SUMIF(Table1[order_id],answers!A4252,Table1[total_price])/COUNTIF(Table1[order_id],answers!A4252)</f>
        <v>14.9375</v>
      </c>
    </row>
    <row r="4253" spans="1:2">
      <c r="A4253" s="12">
        <v>4239</v>
      </c>
      <c r="B4253" s="13">
        <f>SUMIF(Table1[order_id],answers!A4253,Table1[total_price])/COUNTIF(Table1[order_id],answers!A4253)</f>
        <v>17.5</v>
      </c>
    </row>
    <row r="4254" spans="1:2">
      <c r="A4254" s="12">
        <v>4240</v>
      </c>
      <c r="B4254" s="13">
        <f>SUMIF(Table1[order_id],answers!A4254,Table1[total_price])/COUNTIF(Table1[order_id],answers!A4254)</f>
        <v>16.125</v>
      </c>
    </row>
    <row r="4255" spans="1:2">
      <c r="A4255" s="12">
        <v>4241</v>
      </c>
      <c r="B4255" s="13">
        <f>SUMIF(Table1[order_id],answers!A4255,Table1[total_price])/COUNTIF(Table1[order_id],answers!A4255)</f>
        <v>16.375</v>
      </c>
    </row>
    <row r="4256" spans="1:2">
      <c r="A4256" s="12">
        <v>4242</v>
      </c>
      <c r="B4256" s="13">
        <f>SUMIF(Table1[order_id],answers!A4256,Table1[total_price])/COUNTIF(Table1[order_id],answers!A4256)</f>
        <v>16.75</v>
      </c>
    </row>
    <row r="4257" spans="1:2">
      <c r="A4257" s="12">
        <v>4243</v>
      </c>
      <c r="B4257" s="13">
        <f>SUMIF(Table1[order_id],answers!A4257,Table1[total_price])/COUNTIF(Table1[order_id],answers!A4257)</f>
        <v>17.95</v>
      </c>
    </row>
    <row r="4258" spans="1:2">
      <c r="A4258" s="12">
        <v>4244</v>
      </c>
      <c r="B4258" s="13">
        <f>SUMIF(Table1[order_id],answers!A4258,Table1[total_price])/COUNTIF(Table1[order_id],answers!A4258)</f>
        <v>13.583333333333334</v>
      </c>
    </row>
    <row r="4259" spans="1:2">
      <c r="A4259" s="12">
        <v>4245</v>
      </c>
      <c r="B4259" s="13">
        <f>SUMIF(Table1[order_id],answers!A4259,Table1[total_price])/COUNTIF(Table1[order_id],answers!A4259)</f>
        <v>13.4375</v>
      </c>
    </row>
    <row r="4260" spans="1:2">
      <c r="A4260" s="12">
        <v>4246</v>
      </c>
      <c r="B4260" s="13">
        <f>SUMIF(Table1[order_id],answers!A4260,Table1[total_price])/COUNTIF(Table1[order_id],answers!A4260)</f>
        <v>16.75</v>
      </c>
    </row>
    <row r="4261" spans="1:2">
      <c r="A4261" s="12">
        <v>4247</v>
      </c>
      <c r="B4261" s="13">
        <f>SUMIF(Table1[order_id],answers!A4261,Table1[total_price])/COUNTIF(Table1[order_id],answers!A4261)</f>
        <v>17.362500000000001</v>
      </c>
    </row>
    <row r="4262" spans="1:2">
      <c r="A4262" s="12">
        <v>4248</v>
      </c>
      <c r="B4262" s="13">
        <f>SUMIF(Table1[order_id],answers!A4262,Table1[total_price])/COUNTIF(Table1[order_id],answers!A4262)</f>
        <v>12</v>
      </c>
    </row>
    <row r="4263" spans="1:2">
      <c r="A4263" s="12">
        <v>4249</v>
      </c>
      <c r="B4263" s="13">
        <f>SUMIF(Table1[order_id],answers!A4263,Table1[total_price])/COUNTIF(Table1[order_id],answers!A4263)</f>
        <v>16.25</v>
      </c>
    </row>
    <row r="4264" spans="1:2">
      <c r="A4264" s="12">
        <v>4250</v>
      </c>
      <c r="B4264" s="13">
        <f>SUMIF(Table1[order_id],answers!A4264,Table1[total_price])/COUNTIF(Table1[order_id],answers!A4264)</f>
        <v>12</v>
      </c>
    </row>
    <row r="4265" spans="1:2">
      <c r="A4265" s="12">
        <v>4251</v>
      </c>
      <c r="B4265" s="13">
        <f>SUMIF(Table1[order_id],answers!A4265,Table1[total_price])/COUNTIF(Table1[order_id],answers!A4265)</f>
        <v>12.583333333333334</v>
      </c>
    </row>
    <row r="4266" spans="1:2">
      <c r="A4266" s="12">
        <v>4252</v>
      </c>
      <c r="B4266" s="13">
        <f>SUMIF(Table1[order_id],answers!A4266,Table1[total_price])/COUNTIF(Table1[order_id],answers!A4266)</f>
        <v>18.5</v>
      </c>
    </row>
    <row r="4267" spans="1:2">
      <c r="A4267" s="12">
        <v>4253</v>
      </c>
      <c r="B4267" s="13">
        <f>SUMIF(Table1[order_id],answers!A4267,Table1[total_price])/COUNTIF(Table1[order_id],answers!A4267)</f>
        <v>18.75</v>
      </c>
    </row>
    <row r="4268" spans="1:2">
      <c r="A4268" s="12">
        <v>4254</v>
      </c>
      <c r="B4268" s="13">
        <f>SUMIF(Table1[order_id],answers!A4268,Table1[total_price])/COUNTIF(Table1[order_id],answers!A4268)</f>
        <v>14.75</v>
      </c>
    </row>
    <row r="4269" spans="1:2">
      <c r="A4269" s="12">
        <v>4255</v>
      </c>
      <c r="B4269" s="13">
        <f>SUMIF(Table1[order_id],answers!A4269,Table1[total_price])/COUNTIF(Table1[order_id],answers!A4269)</f>
        <v>16.5</v>
      </c>
    </row>
    <row r="4270" spans="1:2">
      <c r="A4270" s="12">
        <v>4256</v>
      </c>
      <c r="B4270" s="13">
        <f>SUMIF(Table1[order_id],answers!A4270,Table1[total_price])/COUNTIF(Table1[order_id],answers!A4270)</f>
        <v>20.375</v>
      </c>
    </row>
    <row r="4271" spans="1:2">
      <c r="A4271" s="12">
        <v>4257</v>
      </c>
      <c r="B4271" s="13">
        <f>SUMIF(Table1[order_id],answers!A4271,Table1[total_price])/COUNTIF(Table1[order_id],answers!A4271)</f>
        <v>18.083333333333332</v>
      </c>
    </row>
    <row r="4272" spans="1:2">
      <c r="A4272" s="12">
        <v>4258</v>
      </c>
      <c r="B4272" s="13">
        <f>SUMIF(Table1[order_id],answers!A4272,Table1[total_price])/COUNTIF(Table1[order_id],answers!A4272)</f>
        <v>16.75</v>
      </c>
    </row>
    <row r="4273" spans="1:2">
      <c r="A4273" s="12">
        <v>4259</v>
      </c>
      <c r="B4273" s="13">
        <f>SUMIF(Table1[order_id],answers!A4273,Table1[total_price])/COUNTIF(Table1[order_id],answers!A4273)</f>
        <v>13.625</v>
      </c>
    </row>
    <row r="4274" spans="1:2">
      <c r="A4274" s="12">
        <v>4260</v>
      </c>
      <c r="B4274" s="13">
        <f>SUMIF(Table1[order_id],answers!A4274,Table1[total_price])/COUNTIF(Table1[order_id],answers!A4274)</f>
        <v>18.75</v>
      </c>
    </row>
    <row r="4275" spans="1:2">
      <c r="A4275" s="12">
        <v>4261</v>
      </c>
      <c r="B4275" s="13">
        <f>SUMIF(Table1[order_id],answers!A4275,Table1[total_price])/COUNTIF(Table1[order_id],answers!A4275)</f>
        <v>15</v>
      </c>
    </row>
    <row r="4276" spans="1:2">
      <c r="A4276" s="12">
        <v>4262</v>
      </c>
      <c r="B4276" s="13">
        <f>SUMIF(Table1[order_id],answers!A4276,Table1[total_price])/COUNTIF(Table1[order_id],answers!A4276)</f>
        <v>16</v>
      </c>
    </row>
    <row r="4277" spans="1:2">
      <c r="A4277" s="12">
        <v>4263</v>
      </c>
      <c r="B4277" s="13">
        <f>SUMIF(Table1[order_id],answers!A4277,Table1[total_price])/COUNTIF(Table1[order_id],answers!A4277)</f>
        <v>17.75</v>
      </c>
    </row>
    <row r="4278" spans="1:2">
      <c r="A4278" s="12">
        <v>4264</v>
      </c>
      <c r="B4278" s="13">
        <f>SUMIF(Table1[order_id],answers!A4278,Table1[total_price])/COUNTIF(Table1[order_id],answers!A4278)</f>
        <v>14.5</v>
      </c>
    </row>
    <row r="4279" spans="1:2">
      <c r="A4279" s="12">
        <v>4265</v>
      </c>
      <c r="B4279" s="13">
        <f>SUMIF(Table1[order_id],answers!A4279,Table1[total_price])/COUNTIF(Table1[order_id],answers!A4279)</f>
        <v>20.25</v>
      </c>
    </row>
    <row r="4280" spans="1:2">
      <c r="A4280" s="12">
        <v>4266</v>
      </c>
      <c r="B4280" s="13">
        <f>SUMIF(Table1[order_id],answers!A4280,Table1[total_price])/COUNTIF(Table1[order_id],answers!A4280)</f>
        <v>15.166666666666666</v>
      </c>
    </row>
    <row r="4281" spans="1:2">
      <c r="A4281" s="12">
        <v>4267</v>
      </c>
      <c r="B4281" s="13">
        <f>SUMIF(Table1[order_id],answers!A4281,Table1[total_price])/COUNTIF(Table1[order_id],answers!A4281)</f>
        <v>16.5</v>
      </c>
    </row>
    <row r="4282" spans="1:2">
      <c r="A4282" s="12">
        <v>4268</v>
      </c>
      <c r="B4282" s="13">
        <f>SUMIF(Table1[order_id],answers!A4282,Table1[total_price])/COUNTIF(Table1[order_id],answers!A4282)</f>
        <v>16</v>
      </c>
    </row>
    <row r="4283" spans="1:2">
      <c r="A4283" s="12">
        <v>4269</v>
      </c>
      <c r="B4283" s="13">
        <f>SUMIF(Table1[order_id],answers!A4283,Table1[total_price])/COUNTIF(Table1[order_id],answers!A4283)</f>
        <v>18.6875</v>
      </c>
    </row>
    <row r="4284" spans="1:2">
      <c r="A4284" s="12">
        <v>4270</v>
      </c>
      <c r="B4284" s="13">
        <f>SUMIF(Table1[order_id],answers!A4284,Table1[total_price])/COUNTIF(Table1[order_id],answers!A4284)</f>
        <v>17.375</v>
      </c>
    </row>
    <row r="4285" spans="1:2">
      <c r="A4285" s="12">
        <v>4271</v>
      </c>
      <c r="B4285" s="13">
        <f>SUMIF(Table1[order_id],answers!A4285,Table1[total_price])/COUNTIF(Table1[order_id],answers!A4285)</f>
        <v>17.466666666666665</v>
      </c>
    </row>
    <row r="4286" spans="1:2">
      <c r="A4286" s="12">
        <v>4272</v>
      </c>
      <c r="B4286" s="13">
        <f>SUMIF(Table1[order_id],answers!A4286,Table1[total_price])/COUNTIF(Table1[order_id],answers!A4286)</f>
        <v>16.5</v>
      </c>
    </row>
    <row r="4287" spans="1:2">
      <c r="A4287" s="12">
        <v>4273</v>
      </c>
      <c r="B4287" s="13">
        <f>SUMIF(Table1[order_id],answers!A4287,Table1[total_price])/COUNTIF(Table1[order_id],answers!A4287)</f>
        <v>23.5</v>
      </c>
    </row>
    <row r="4288" spans="1:2">
      <c r="A4288" s="12">
        <v>4274</v>
      </c>
      <c r="B4288" s="13">
        <f>SUMIF(Table1[order_id],answers!A4288,Table1[total_price])/COUNTIF(Table1[order_id],answers!A4288)</f>
        <v>17.95</v>
      </c>
    </row>
    <row r="4289" spans="1:2">
      <c r="A4289" s="12">
        <v>4275</v>
      </c>
      <c r="B4289" s="13">
        <f>SUMIF(Table1[order_id],answers!A4289,Table1[total_price])/COUNTIF(Table1[order_id],answers!A4289)</f>
        <v>16.75</v>
      </c>
    </row>
    <row r="4290" spans="1:2">
      <c r="A4290" s="12">
        <v>4276</v>
      </c>
      <c r="B4290" s="13">
        <f>SUMIF(Table1[order_id],answers!A4290,Table1[total_price])/COUNTIF(Table1[order_id],answers!A4290)</f>
        <v>16.375</v>
      </c>
    </row>
    <row r="4291" spans="1:2">
      <c r="A4291" s="12">
        <v>4277</v>
      </c>
      <c r="B4291" s="13">
        <f>SUMIF(Table1[order_id],answers!A4291,Table1[total_price])/COUNTIF(Table1[order_id],answers!A4291)</f>
        <v>14.625</v>
      </c>
    </row>
    <row r="4292" spans="1:2">
      <c r="A4292" s="12">
        <v>4278</v>
      </c>
      <c r="B4292" s="13">
        <f>SUMIF(Table1[order_id],answers!A4292,Table1[total_price])/COUNTIF(Table1[order_id],answers!A4292)</f>
        <v>18.75</v>
      </c>
    </row>
    <row r="4293" spans="1:2">
      <c r="A4293" s="12">
        <v>4279</v>
      </c>
      <c r="B4293" s="13">
        <f>SUMIF(Table1[order_id],answers!A4293,Table1[total_price])/COUNTIF(Table1[order_id],answers!A4293)</f>
        <v>16.25</v>
      </c>
    </row>
    <row r="4294" spans="1:2">
      <c r="A4294" s="12">
        <v>4280</v>
      </c>
      <c r="B4294" s="13">
        <f>SUMIF(Table1[order_id],answers!A4294,Table1[total_price])/COUNTIF(Table1[order_id],answers!A4294)</f>
        <v>16</v>
      </c>
    </row>
    <row r="4295" spans="1:2">
      <c r="A4295" s="12">
        <v>4281</v>
      </c>
      <c r="B4295" s="13">
        <f>SUMIF(Table1[order_id],answers!A4295,Table1[total_price])/COUNTIF(Table1[order_id],answers!A4295)</f>
        <v>12.25</v>
      </c>
    </row>
    <row r="4296" spans="1:2">
      <c r="A4296" s="12">
        <v>4282</v>
      </c>
      <c r="B4296" s="13">
        <f>SUMIF(Table1[order_id],answers!A4296,Table1[total_price])/COUNTIF(Table1[order_id],answers!A4296)</f>
        <v>20.5</v>
      </c>
    </row>
    <row r="4297" spans="1:2">
      <c r="A4297" s="12">
        <v>4283</v>
      </c>
      <c r="B4297" s="13">
        <f>SUMIF(Table1[order_id],answers!A4297,Table1[total_price])/COUNTIF(Table1[order_id],answers!A4297)</f>
        <v>14</v>
      </c>
    </row>
    <row r="4298" spans="1:2">
      <c r="A4298" s="12">
        <v>4284</v>
      </c>
      <c r="B4298" s="13">
        <f>SUMIF(Table1[order_id],answers!A4298,Table1[total_price])/COUNTIF(Table1[order_id],answers!A4298)</f>
        <v>16.75</v>
      </c>
    </row>
    <row r="4299" spans="1:2">
      <c r="A4299" s="12">
        <v>4285</v>
      </c>
      <c r="B4299" s="13">
        <f>SUMIF(Table1[order_id],answers!A4299,Table1[total_price])/COUNTIF(Table1[order_id],answers!A4299)</f>
        <v>16.375</v>
      </c>
    </row>
    <row r="4300" spans="1:2">
      <c r="A4300" s="12">
        <v>4286</v>
      </c>
      <c r="B4300" s="13">
        <f>SUMIF(Table1[order_id],answers!A4300,Table1[total_price])/COUNTIF(Table1[order_id],answers!A4300)</f>
        <v>20.75</v>
      </c>
    </row>
    <row r="4301" spans="1:2">
      <c r="A4301" s="12">
        <v>4287</v>
      </c>
      <c r="B4301" s="13">
        <f>SUMIF(Table1[order_id],answers!A4301,Table1[total_price])/COUNTIF(Table1[order_id],answers!A4301)</f>
        <v>12.625</v>
      </c>
    </row>
    <row r="4302" spans="1:2">
      <c r="A4302" s="12">
        <v>4288</v>
      </c>
      <c r="B4302" s="13">
        <f>SUMIF(Table1[order_id],answers!A4302,Table1[total_price])/COUNTIF(Table1[order_id],answers!A4302)</f>
        <v>15.166666666666666</v>
      </c>
    </row>
    <row r="4303" spans="1:2">
      <c r="A4303" s="12">
        <v>4289</v>
      </c>
      <c r="B4303" s="13">
        <f>SUMIF(Table1[order_id],answers!A4303,Table1[total_price])/COUNTIF(Table1[order_id],answers!A4303)</f>
        <v>18.583333333333332</v>
      </c>
    </row>
    <row r="4304" spans="1:2">
      <c r="A4304" s="12">
        <v>4290</v>
      </c>
      <c r="B4304" s="13">
        <f>SUMIF(Table1[order_id],answers!A4304,Table1[total_price])/COUNTIF(Table1[order_id],answers!A4304)</f>
        <v>16.416666666666668</v>
      </c>
    </row>
    <row r="4305" spans="1:2">
      <c r="A4305" s="12">
        <v>4291</v>
      </c>
      <c r="B4305" s="13">
        <f>SUMIF(Table1[order_id],answers!A4305,Table1[total_price])/COUNTIF(Table1[order_id],answers!A4305)</f>
        <v>12</v>
      </c>
    </row>
    <row r="4306" spans="1:2">
      <c r="A4306" s="12">
        <v>4292</v>
      </c>
      <c r="B4306" s="13">
        <f>SUMIF(Table1[order_id],answers!A4306,Table1[total_price])/COUNTIF(Table1[order_id],answers!A4306)</f>
        <v>15.6875</v>
      </c>
    </row>
    <row r="4307" spans="1:2">
      <c r="A4307" s="12">
        <v>4293</v>
      </c>
      <c r="B4307" s="13">
        <f>SUMIF(Table1[order_id],answers!A4307,Table1[total_price])/COUNTIF(Table1[order_id],answers!A4307)</f>
        <v>20.5</v>
      </c>
    </row>
    <row r="4308" spans="1:2">
      <c r="A4308" s="12">
        <v>4294</v>
      </c>
      <c r="B4308" s="13">
        <f>SUMIF(Table1[order_id],answers!A4308,Table1[total_price])/COUNTIF(Table1[order_id],answers!A4308)</f>
        <v>16.5</v>
      </c>
    </row>
    <row r="4309" spans="1:2">
      <c r="A4309" s="12">
        <v>4295</v>
      </c>
      <c r="B4309" s="13">
        <f>SUMIF(Table1[order_id],answers!A4309,Table1[total_price])/COUNTIF(Table1[order_id],answers!A4309)</f>
        <v>15.3</v>
      </c>
    </row>
    <row r="4310" spans="1:2">
      <c r="A4310" s="12">
        <v>4296</v>
      </c>
      <c r="B4310" s="13">
        <f>SUMIF(Table1[order_id],answers!A4310,Table1[total_price])/COUNTIF(Table1[order_id],answers!A4310)</f>
        <v>20.75</v>
      </c>
    </row>
    <row r="4311" spans="1:2">
      <c r="A4311" s="12">
        <v>4297</v>
      </c>
      <c r="B4311" s="13">
        <f>SUMIF(Table1[order_id],answers!A4311,Table1[total_price])/COUNTIF(Table1[order_id],answers!A4311)</f>
        <v>14.5625</v>
      </c>
    </row>
    <row r="4312" spans="1:2">
      <c r="A4312" s="12">
        <v>4298</v>
      </c>
      <c r="B4312" s="13">
        <f>SUMIF(Table1[order_id],answers!A4312,Table1[total_price])/COUNTIF(Table1[order_id],answers!A4312)</f>
        <v>18.625</v>
      </c>
    </row>
    <row r="4313" spans="1:2">
      <c r="A4313" s="12">
        <v>4299</v>
      </c>
      <c r="B4313" s="13">
        <f>SUMIF(Table1[order_id],answers!A4313,Table1[total_price])/COUNTIF(Table1[order_id],answers!A4313)</f>
        <v>16.75</v>
      </c>
    </row>
    <row r="4314" spans="1:2">
      <c r="A4314" s="12">
        <v>4300</v>
      </c>
      <c r="B4314" s="13">
        <f>SUMIF(Table1[order_id],answers!A4314,Table1[total_price])/COUNTIF(Table1[order_id],answers!A4314)</f>
        <v>16.583333333333332</v>
      </c>
    </row>
    <row r="4315" spans="1:2">
      <c r="A4315" s="12">
        <v>4301</v>
      </c>
      <c r="B4315" s="13">
        <f>SUMIF(Table1[order_id],answers!A4315,Table1[total_price])/COUNTIF(Table1[order_id],answers!A4315)</f>
        <v>17.625</v>
      </c>
    </row>
    <row r="4316" spans="1:2">
      <c r="A4316" s="12">
        <v>4302</v>
      </c>
      <c r="B4316" s="13">
        <f>SUMIF(Table1[order_id],answers!A4316,Table1[total_price])/COUNTIF(Table1[order_id],answers!A4316)</f>
        <v>12.5</v>
      </c>
    </row>
    <row r="4317" spans="1:2">
      <c r="A4317" s="12">
        <v>4303</v>
      </c>
      <c r="B4317" s="13">
        <f>SUMIF(Table1[order_id],answers!A4317,Table1[total_price])/COUNTIF(Table1[order_id],answers!A4317)</f>
        <v>18.75</v>
      </c>
    </row>
    <row r="4318" spans="1:2">
      <c r="A4318" s="12">
        <v>4304</v>
      </c>
      <c r="B4318" s="13">
        <f>SUMIF(Table1[order_id],answers!A4318,Table1[total_price])/COUNTIF(Table1[order_id],answers!A4318)</f>
        <v>16</v>
      </c>
    </row>
    <row r="4319" spans="1:2">
      <c r="A4319" s="12">
        <v>4305</v>
      </c>
      <c r="B4319" s="13">
        <f>SUMIF(Table1[order_id],answers!A4319,Table1[total_price])/COUNTIF(Table1[order_id],answers!A4319)</f>
        <v>15.625</v>
      </c>
    </row>
    <row r="4320" spans="1:2">
      <c r="A4320" s="12">
        <v>4306</v>
      </c>
      <c r="B4320" s="13">
        <f>SUMIF(Table1[order_id],answers!A4320,Table1[total_price])/COUNTIF(Table1[order_id],answers!A4320)</f>
        <v>18.375</v>
      </c>
    </row>
    <row r="4321" spans="1:2">
      <c r="A4321" s="12">
        <v>4307</v>
      </c>
      <c r="B4321" s="13">
        <f>SUMIF(Table1[order_id],answers!A4321,Table1[total_price])/COUNTIF(Table1[order_id],answers!A4321)</f>
        <v>35.950000000000003</v>
      </c>
    </row>
    <row r="4322" spans="1:2">
      <c r="A4322" s="12">
        <v>4308</v>
      </c>
      <c r="B4322" s="13">
        <f>SUMIF(Table1[order_id],answers!A4322,Table1[total_price])/COUNTIF(Table1[order_id],answers!A4322)</f>
        <v>12</v>
      </c>
    </row>
    <row r="4323" spans="1:2">
      <c r="A4323" s="12">
        <v>4309</v>
      </c>
      <c r="B4323" s="13">
        <f>SUMIF(Table1[order_id],answers!A4323,Table1[total_price])/COUNTIF(Table1[order_id],answers!A4323)</f>
        <v>17.95</v>
      </c>
    </row>
    <row r="4324" spans="1:2">
      <c r="A4324" s="12">
        <v>4310</v>
      </c>
      <c r="B4324" s="13">
        <f>SUMIF(Table1[order_id],answers!A4324,Table1[total_price])/COUNTIF(Table1[order_id],answers!A4324)</f>
        <v>16.5</v>
      </c>
    </row>
    <row r="4325" spans="1:2">
      <c r="A4325" s="12">
        <v>4311</v>
      </c>
      <c r="B4325" s="13">
        <f>SUMIF(Table1[order_id],answers!A4325,Table1[total_price])/COUNTIF(Table1[order_id],answers!A4325)</f>
        <v>19.166666666666668</v>
      </c>
    </row>
    <row r="4326" spans="1:2">
      <c r="A4326" s="12">
        <v>4312</v>
      </c>
      <c r="B4326" s="13">
        <f>SUMIF(Table1[order_id],answers!A4326,Table1[total_price])/COUNTIF(Table1[order_id],answers!A4326)</f>
        <v>12.75</v>
      </c>
    </row>
    <row r="4327" spans="1:2">
      <c r="A4327" s="12">
        <v>4313</v>
      </c>
      <c r="B4327" s="13">
        <f>SUMIF(Table1[order_id],answers!A4327,Table1[total_price])/COUNTIF(Table1[order_id],answers!A4327)</f>
        <v>12.5</v>
      </c>
    </row>
    <row r="4328" spans="1:2">
      <c r="A4328" s="12">
        <v>4314</v>
      </c>
      <c r="B4328" s="13">
        <f>SUMIF(Table1[order_id],answers!A4328,Table1[total_price])/COUNTIF(Table1[order_id],answers!A4328)</f>
        <v>16.4375</v>
      </c>
    </row>
    <row r="4329" spans="1:2">
      <c r="A4329" s="12">
        <v>4315</v>
      </c>
      <c r="B4329" s="13">
        <f>SUMIF(Table1[order_id],answers!A4329,Table1[total_price])/COUNTIF(Table1[order_id],answers!A4329)</f>
        <v>17.225000000000001</v>
      </c>
    </row>
    <row r="4330" spans="1:2">
      <c r="A4330" s="12">
        <v>4316</v>
      </c>
      <c r="B4330" s="13">
        <f>SUMIF(Table1[order_id],answers!A4330,Table1[total_price])/COUNTIF(Table1[order_id],answers!A4330)</f>
        <v>18.5</v>
      </c>
    </row>
    <row r="4331" spans="1:2">
      <c r="A4331" s="12">
        <v>4317</v>
      </c>
      <c r="B4331" s="13">
        <f>SUMIF(Table1[order_id],answers!A4331,Table1[total_price])/COUNTIF(Table1[order_id],answers!A4331)</f>
        <v>19.416666666666668</v>
      </c>
    </row>
    <row r="4332" spans="1:2">
      <c r="A4332" s="12">
        <v>4318</v>
      </c>
      <c r="B4332" s="13">
        <f>SUMIF(Table1[order_id],answers!A4332,Table1[total_price])/COUNTIF(Table1[order_id],answers!A4332)</f>
        <v>12.25</v>
      </c>
    </row>
    <row r="4333" spans="1:2">
      <c r="A4333" s="12">
        <v>4319</v>
      </c>
      <c r="B4333" s="13">
        <f>SUMIF(Table1[order_id],answers!A4333,Table1[total_price])/COUNTIF(Table1[order_id],answers!A4333)</f>
        <v>20.375</v>
      </c>
    </row>
    <row r="4334" spans="1:2">
      <c r="A4334" s="12">
        <v>4320</v>
      </c>
      <c r="B4334" s="13">
        <f>SUMIF(Table1[order_id],answers!A4334,Table1[total_price])/COUNTIF(Table1[order_id],answers!A4334)</f>
        <v>16.083333333333332</v>
      </c>
    </row>
    <row r="4335" spans="1:2">
      <c r="A4335" s="12">
        <v>4321</v>
      </c>
      <c r="B4335" s="13">
        <f>SUMIF(Table1[order_id],answers!A4335,Table1[total_price])/COUNTIF(Table1[order_id],answers!A4335)</f>
        <v>12.5</v>
      </c>
    </row>
    <row r="4336" spans="1:2">
      <c r="A4336" s="12">
        <v>4322</v>
      </c>
      <c r="B4336" s="13">
        <f>SUMIF(Table1[order_id],answers!A4336,Table1[total_price])/COUNTIF(Table1[order_id],answers!A4336)</f>
        <v>16.25</v>
      </c>
    </row>
    <row r="4337" spans="1:2">
      <c r="A4337" s="12">
        <v>4323</v>
      </c>
      <c r="B4337" s="13">
        <f>SUMIF(Table1[order_id],answers!A4337,Table1[total_price])/COUNTIF(Table1[order_id],answers!A4337)</f>
        <v>14.25</v>
      </c>
    </row>
    <row r="4338" spans="1:2">
      <c r="A4338" s="12">
        <v>4324</v>
      </c>
      <c r="B4338" s="13">
        <f>SUMIF(Table1[order_id],answers!A4338,Table1[total_price])/COUNTIF(Table1[order_id],answers!A4338)</f>
        <v>12</v>
      </c>
    </row>
    <row r="4339" spans="1:2">
      <c r="A4339" s="12">
        <v>4325</v>
      </c>
      <c r="B4339" s="13">
        <f>SUMIF(Table1[order_id],answers!A4339,Table1[total_price])/COUNTIF(Table1[order_id],answers!A4339)</f>
        <v>16.5</v>
      </c>
    </row>
    <row r="4340" spans="1:2">
      <c r="A4340" s="12">
        <v>4326</v>
      </c>
      <c r="B4340" s="13">
        <f>SUMIF(Table1[order_id],answers!A4340,Table1[total_price])/COUNTIF(Table1[order_id],answers!A4340)</f>
        <v>12.25</v>
      </c>
    </row>
    <row r="4341" spans="1:2">
      <c r="A4341" s="12">
        <v>4327</v>
      </c>
      <c r="B4341" s="13">
        <f>SUMIF(Table1[order_id],answers!A4341,Table1[total_price])/COUNTIF(Table1[order_id],answers!A4341)</f>
        <v>20.75</v>
      </c>
    </row>
    <row r="4342" spans="1:2">
      <c r="A4342" s="12">
        <v>4328</v>
      </c>
      <c r="B4342" s="13">
        <f>SUMIF(Table1[order_id],answers!A4342,Table1[total_price])/COUNTIF(Table1[order_id],answers!A4342)</f>
        <v>20.25</v>
      </c>
    </row>
    <row r="4343" spans="1:2">
      <c r="A4343" s="12">
        <v>4329</v>
      </c>
      <c r="B4343" s="13">
        <f>SUMIF(Table1[order_id],answers!A4343,Table1[total_price])/COUNTIF(Table1[order_id],answers!A4343)</f>
        <v>16.25</v>
      </c>
    </row>
    <row r="4344" spans="1:2">
      <c r="A4344" s="12">
        <v>4330</v>
      </c>
      <c r="B4344" s="13">
        <f>SUMIF(Table1[order_id],answers!A4344,Table1[total_price])/COUNTIF(Table1[order_id],answers!A4344)</f>
        <v>19.416666666666668</v>
      </c>
    </row>
    <row r="4345" spans="1:2">
      <c r="A4345" s="12">
        <v>4331</v>
      </c>
      <c r="B4345" s="13">
        <f>SUMIF(Table1[order_id],answers!A4345,Table1[total_price])/COUNTIF(Table1[order_id],answers!A4345)</f>
        <v>15.225</v>
      </c>
    </row>
    <row r="4346" spans="1:2">
      <c r="A4346" s="12">
        <v>4332</v>
      </c>
      <c r="B4346" s="13">
        <f>SUMIF(Table1[order_id],answers!A4346,Table1[total_price])/COUNTIF(Table1[order_id],answers!A4346)</f>
        <v>20.75</v>
      </c>
    </row>
    <row r="4347" spans="1:2">
      <c r="A4347" s="12">
        <v>4333</v>
      </c>
      <c r="B4347" s="13">
        <f>SUMIF(Table1[order_id],answers!A4347,Table1[total_price])/COUNTIF(Table1[order_id],answers!A4347)</f>
        <v>12</v>
      </c>
    </row>
    <row r="4348" spans="1:2">
      <c r="A4348" s="12">
        <v>4334</v>
      </c>
      <c r="B4348" s="13">
        <f>SUMIF(Table1[order_id],answers!A4348,Table1[total_price])/COUNTIF(Table1[order_id],answers!A4348)</f>
        <v>20.75</v>
      </c>
    </row>
    <row r="4349" spans="1:2">
      <c r="A4349" s="12">
        <v>4335</v>
      </c>
      <c r="B4349" s="13">
        <f>SUMIF(Table1[order_id],answers!A4349,Table1[total_price])/COUNTIF(Table1[order_id],answers!A4349)</f>
        <v>20.25</v>
      </c>
    </row>
    <row r="4350" spans="1:2">
      <c r="A4350" s="12">
        <v>4336</v>
      </c>
      <c r="B4350" s="13">
        <f>SUMIF(Table1[order_id],answers!A4350,Table1[total_price])/COUNTIF(Table1[order_id],answers!A4350)</f>
        <v>16.25</v>
      </c>
    </row>
    <row r="4351" spans="1:2">
      <c r="A4351" s="12">
        <v>4337</v>
      </c>
      <c r="B4351" s="13">
        <f>SUMIF(Table1[order_id],answers!A4351,Table1[total_price])/COUNTIF(Table1[order_id],answers!A4351)</f>
        <v>15.625</v>
      </c>
    </row>
    <row r="4352" spans="1:2">
      <c r="A4352" s="12">
        <v>4338</v>
      </c>
      <c r="B4352" s="13">
        <f>SUMIF(Table1[order_id],answers!A4352,Table1[total_price])/COUNTIF(Table1[order_id],answers!A4352)</f>
        <v>20.75</v>
      </c>
    </row>
    <row r="4353" spans="1:2">
      <c r="A4353" s="12">
        <v>4339</v>
      </c>
      <c r="B4353" s="13">
        <f>SUMIF(Table1[order_id],answers!A4353,Table1[total_price])/COUNTIF(Table1[order_id],answers!A4353)</f>
        <v>12.5</v>
      </c>
    </row>
    <row r="4354" spans="1:2">
      <c r="A4354" s="12">
        <v>4340</v>
      </c>
      <c r="B4354" s="13">
        <f>SUMIF(Table1[order_id],answers!A4354,Table1[total_price])/COUNTIF(Table1[order_id],answers!A4354)</f>
        <v>18.375</v>
      </c>
    </row>
    <row r="4355" spans="1:2">
      <c r="A4355" s="12">
        <v>4341</v>
      </c>
      <c r="B4355" s="13">
        <f>SUMIF(Table1[order_id],answers!A4355,Table1[total_price])/COUNTIF(Table1[order_id],answers!A4355)</f>
        <v>19.125</v>
      </c>
    </row>
    <row r="4356" spans="1:2">
      <c r="A4356" s="12">
        <v>4342</v>
      </c>
      <c r="B4356" s="13">
        <f>SUMIF(Table1[order_id],answers!A4356,Table1[total_price])/COUNTIF(Table1[order_id],answers!A4356)</f>
        <v>15.1875</v>
      </c>
    </row>
    <row r="4357" spans="1:2">
      <c r="A4357" s="12">
        <v>4343</v>
      </c>
      <c r="B4357" s="13">
        <f>SUMIF(Table1[order_id],answers!A4357,Table1[total_price])/COUNTIF(Table1[order_id],answers!A4357)</f>
        <v>16</v>
      </c>
    </row>
    <row r="4358" spans="1:2">
      <c r="A4358" s="12">
        <v>4344</v>
      </c>
      <c r="B4358" s="13">
        <f>SUMIF(Table1[order_id],answers!A4358,Table1[total_price])/COUNTIF(Table1[order_id],answers!A4358)</f>
        <v>15</v>
      </c>
    </row>
    <row r="4359" spans="1:2">
      <c r="A4359" s="12">
        <v>4345</v>
      </c>
      <c r="B4359" s="13">
        <f>SUMIF(Table1[order_id],answers!A4359,Table1[total_price])/COUNTIF(Table1[order_id],answers!A4359)</f>
        <v>14.916666666666666</v>
      </c>
    </row>
    <row r="4360" spans="1:2">
      <c r="A4360" s="12">
        <v>4346</v>
      </c>
      <c r="B4360" s="13">
        <f>SUMIF(Table1[order_id],answers!A4360,Table1[total_price])/COUNTIF(Table1[order_id],answers!A4360)</f>
        <v>16.75</v>
      </c>
    </row>
    <row r="4361" spans="1:2">
      <c r="A4361" s="12">
        <v>4347</v>
      </c>
      <c r="B4361" s="13">
        <f>SUMIF(Table1[order_id],answers!A4361,Table1[total_price])/COUNTIF(Table1[order_id],answers!A4361)</f>
        <v>23.65</v>
      </c>
    </row>
    <row r="4362" spans="1:2">
      <c r="A4362" s="12">
        <v>4348</v>
      </c>
      <c r="B4362" s="13">
        <f>SUMIF(Table1[order_id],answers!A4362,Table1[total_price])/COUNTIF(Table1[order_id],answers!A4362)</f>
        <v>12</v>
      </c>
    </row>
    <row r="4363" spans="1:2">
      <c r="A4363" s="12">
        <v>4349</v>
      </c>
      <c r="B4363" s="13">
        <f>SUMIF(Table1[order_id],answers!A4363,Table1[total_price])/COUNTIF(Table1[order_id],answers!A4363)</f>
        <v>20.5</v>
      </c>
    </row>
    <row r="4364" spans="1:2">
      <c r="A4364" s="12">
        <v>4350</v>
      </c>
      <c r="B4364" s="13">
        <f>SUMIF(Table1[order_id],answers!A4364,Table1[total_price])/COUNTIF(Table1[order_id],answers!A4364)</f>
        <v>19</v>
      </c>
    </row>
    <row r="4365" spans="1:2">
      <c r="A4365" s="12">
        <v>4351</v>
      </c>
      <c r="B4365" s="13">
        <f>SUMIF(Table1[order_id],answers!A4365,Table1[total_price])/COUNTIF(Table1[order_id],answers!A4365)</f>
        <v>15.6875</v>
      </c>
    </row>
    <row r="4366" spans="1:2">
      <c r="A4366" s="12">
        <v>4352</v>
      </c>
      <c r="B4366" s="13">
        <f>SUMIF(Table1[order_id],answers!A4366,Table1[total_price])/COUNTIF(Table1[order_id],answers!A4366)</f>
        <v>12.375</v>
      </c>
    </row>
    <row r="4367" spans="1:2">
      <c r="A4367" s="12">
        <v>4353</v>
      </c>
      <c r="B4367" s="13">
        <f>SUMIF(Table1[order_id],answers!A4367,Table1[total_price])/COUNTIF(Table1[order_id],answers!A4367)</f>
        <v>21</v>
      </c>
    </row>
    <row r="4368" spans="1:2">
      <c r="A4368" s="12">
        <v>4354</v>
      </c>
      <c r="B4368" s="13">
        <f>SUMIF(Table1[order_id],answers!A4368,Table1[total_price])/COUNTIF(Table1[order_id],answers!A4368)</f>
        <v>19</v>
      </c>
    </row>
    <row r="4369" spans="1:2">
      <c r="A4369" s="12">
        <v>4355</v>
      </c>
      <c r="B4369" s="13">
        <f>SUMIF(Table1[order_id],answers!A4369,Table1[total_price])/COUNTIF(Table1[order_id],answers!A4369)</f>
        <v>14.75</v>
      </c>
    </row>
    <row r="4370" spans="1:2">
      <c r="A4370" s="12">
        <v>4356</v>
      </c>
      <c r="B4370" s="13">
        <f>SUMIF(Table1[order_id],answers!A4370,Table1[total_price])/COUNTIF(Table1[order_id],answers!A4370)</f>
        <v>17.5</v>
      </c>
    </row>
    <row r="4371" spans="1:2">
      <c r="A4371" s="12">
        <v>4357</v>
      </c>
      <c r="B4371" s="13">
        <f>SUMIF(Table1[order_id],answers!A4371,Table1[total_price])/COUNTIF(Table1[order_id],answers!A4371)</f>
        <v>14.875</v>
      </c>
    </row>
    <row r="4372" spans="1:2">
      <c r="A4372" s="12">
        <v>4358</v>
      </c>
      <c r="B4372" s="13">
        <f>SUMIF(Table1[order_id],answers!A4372,Table1[total_price])/COUNTIF(Table1[order_id],answers!A4372)</f>
        <v>14.333333333333334</v>
      </c>
    </row>
    <row r="4373" spans="1:2">
      <c r="A4373" s="12">
        <v>4359</v>
      </c>
      <c r="B4373" s="13">
        <f>SUMIF(Table1[order_id],answers!A4373,Table1[total_price])/COUNTIF(Table1[order_id],answers!A4373)</f>
        <v>14.916666666666666</v>
      </c>
    </row>
    <row r="4374" spans="1:2">
      <c r="A4374" s="12">
        <v>4360</v>
      </c>
      <c r="B4374" s="13">
        <f>SUMIF(Table1[order_id],answers!A4374,Table1[total_price])/COUNTIF(Table1[order_id],answers!A4374)</f>
        <v>16.5</v>
      </c>
    </row>
    <row r="4375" spans="1:2">
      <c r="A4375" s="12">
        <v>4361</v>
      </c>
      <c r="B4375" s="13">
        <f>SUMIF(Table1[order_id],answers!A4375,Table1[total_price])/COUNTIF(Table1[order_id],answers!A4375)</f>
        <v>20.5</v>
      </c>
    </row>
    <row r="4376" spans="1:2">
      <c r="A4376" s="12">
        <v>4362</v>
      </c>
      <c r="B4376" s="13">
        <f>SUMIF(Table1[order_id],answers!A4376,Table1[total_price])/COUNTIF(Table1[order_id],answers!A4376)</f>
        <v>12.25</v>
      </c>
    </row>
    <row r="4377" spans="1:2">
      <c r="A4377" s="12">
        <v>4363</v>
      </c>
      <c r="B4377" s="13">
        <f>SUMIF(Table1[order_id],answers!A4377,Table1[total_price])/COUNTIF(Table1[order_id],answers!A4377)</f>
        <v>16.695</v>
      </c>
    </row>
    <row r="4378" spans="1:2">
      <c r="A4378" s="12">
        <v>4364</v>
      </c>
      <c r="B4378" s="13">
        <f>SUMIF(Table1[order_id],answers!A4378,Table1[total_price])/COUNTIF(Table1[order_id],answers!A4378)</f>
        <v>22.081250000000001</v>
      </c>
    </row>
    <row r="4379" spans="1:2">
      <c r="A4379" s="12">
        <v>4365</v>
      </c>
      <c r="B4379" s="13">
        <f>SUMIF(Table1[order_id],answers!A4379,Table1[total_price])/COUNTIF(Table1[order_id],answers!A4379)</f>
        <v>18.5</v>
      </c>
    </row>
    <row r="4380" spans="1:2">
      <c r="A4380" s="12">
        <v>4366</v>
      </c>
      <c r="B4380" s="13">
        <f>SUMIF(Table1[order_id],answers!A4380,Table1[total_price])/COUNTIF(Table1[order_id],answers!A4380)</f>
        <v>17.95</v>
      </c>
    </row>
    <row r="4381" spans="1:2">
      <c r="A4381" s="12">
        <v>4367</v>
      </c>
      <c r="B4381" s="13">
        <f>SUMIF(Table1[order_id],answers!A4381,Table1[total_price])/COUNTIF(Table1[order_id],answers!A4381)</f>
        <v>16.75</v>
      </c>
    </row>
    <row r="4382" spans="1:2">
      <c r="A4382" s="12">
        <v>4368</v>
      </c>
      <c r="B4382" s="13">
        <f>SUMIF(Table1[order_id],answers!A4382,Table1[total_price])/COUNTIF(Table1[order_id],answers!A4382)</f>
        <v>20.75</v>
      </c>
    </row>
    <row r="4383" spans="1:2">
      <c r="A4383" s="12">
        <v>4369</v>
      </c>
      <c r="B4383" s="13">
        <f>SUMIF(Table1[order_id],answers!A4383,Table1[total_price])/COUNTIF(Table1[order_id],answers!A4383)</f>
        <v>17.75</v>
      </c>
    </row>
    <row r="4384" spans="1:2">
      <c r="A4384" s="12">
        <v>4370</v>
      </c>
      <c r="B4384" s="13">
        <f>SUMIF(Table1[order_id],answers!A4384,Table1[total_price])/COUNTIF(Table1[order_id],answers!A4384)</f>
        <v>16</v>
      </c>
    </row>
    <row r="4385" spans="1:2">
      <c r="A4385" s="12">
        <v>4371</v>
      </c>
      <c r="B4385" s="13">
        <f>SUMIF(Table1[order_id],answers!A4385,Table1[total_price])/COUNTIF(Table1[order_id],answers!A4385)</f>
        <v>14.166666666666666</v>
      </c>
    </row>
    <row r="4386" spans="1:2">
      <c r="A4386" s="12">
        <v>4372</v>
      </c>
      <c r="B4386" s="13">
        <f>SUMIF(Table1[order_id],answers!A4386,Table1[total_price])/COUNTIF(Table1[order_id],answers!A4386)</f>
        <v>15.375</v>
      </c>
    </row>
    <row r="4387" spans="1:2">
      <c r="A4387" s="12">
        <v>4373</v>
      </c>
      <c r="B4387" s="13">
        <f>SUMIF(Table1[order_id],answers!A4387,Table1[total_price])/COUNTIF(Table1[order_id],answers!A4387)</f>
        <v>12</v>
      </c>
    </row>
    <row r="4388" spans="1:2">
      <c r="A4388" s="12">
        <v>4374</v>
      </c>
      <c r="B4388" s="13">
        <f>SUMIF(Table1[order_id],answers!A4388,Table1[total_price])/COUNTIF(Table1[order_id],answers!A4388)</f>
        <v>25.5</v>
      </c>
    </row>
    <row r="4389" spans="1:2">
      <c r="A4389" s="12">
        <v>4375</v>
      </c>
      <c r="B4389" s="13">
        <f>SUMIF(Table1[order_id],answers!A4389,Table1[total_price])/COUNTIF(Table1[order_id],answers!A4389)</f>
        <v>13.666666666666666</v>
      </c>
    </row>
    <row r="4390" spans="1:2">
      <c r="A4390" s="12">
        <v>4376</v>
      </c>
      <c r="B4390" s="13">
        <f>SUMIF(Table1[order_id],answers!A4390,Table1[total_price])/COUNTIF(Table1[order_id],answers!A4390)</f>
        <v>14.375</v>
      </c>
    </row>
    <row r="4391" spans="1:2">
      <c r="A4391" s="12">
        <v>4377</v>
      </c>
      <c r="B4391" s="13">
        <f>SUMIF(Table1[order_id],answers!A4391,Table1[total_price])/COUNTIF(Table1[order_id],answers!A4391)</f>
        <v>18.316666666666666</v>
      </c>
    </row>
    <row r="4392" spans="1:2">
      <c r="A4392" s="12">
        <v>4378</v>
      </c>
      <c r="B4392" s="13">
        <f>SUMIF(Table1[order_id],answers!A4392,Table1[total_price])/COUNTIF(Table1[order_id],answers!A4392)</f>
        <v>16.625</v>
      </c>
    </row>
    <row r="4393" spans="1:2">
      <c r="A4393" s="12">
        <v>4379</v>
      </c>
      <c r="B4393" s="13">
        <f>SUMIF(Table1[order_id],answers!A4393,Table1[total_price])/COUNTIF(Table1[order_id],answers!A4393)</f>
        <v>16.25</v>
      </c>
    </row>
    <row r="4394" spans="1:2">
      <c r="A4394" s="12">
        <v>4380</v>
      </c>
      <c r="B4394" s="13">
        <f>SUMIF(Table1[order_id],answers!A4394,Table1[total_price])/COUNTIF(Table1[order_id],answers!A4394)</f>
        <v>17.083333333333332</v>
      </c>
    </row>
    <row r="4395" spans="1:2">
      <c r="A4395" s="12">
        <v>4381</v>
      </c>
      <c r="B4395" s="13">
        <f>SUMIF(Table1[order_id],answers!A4395,Table1[total_price])/COUNTIF(Table1[order_id],answers!A4395)</f>
        <v>16</v>
      </c>
    </row>
    <row r="4396" spans="1:2">
      <c r="A4396" s="12">
        <v>4382</v>
      </c>
      <c r="B4396" s="13">
        <f>SUMIF(Table1[order_id],answers!A4396,Table1[total_price])/COUNTIF(Table1[order_id],answers!A4396)</f>
        <v>18.75</v>
      </c>
    </row>
    <row r="4397" spans="1:2">
      <c r="A4397" s="12">
        <v>4383</v>
      </c>
      <c r="B4397" s="13">
        <f>SUMIF(Table1[order_id],answers!A4397,Table1[total_price])/COUNTIF(Table1[order_id],answers!A4397)</f>
        <v>19.966666666666665</v>
      </c>
    </row>
    <row r="4398" spans="1:2">
      <c r="A4398" s="12">
        <v>4384</v>
      </c>
      <c r="B4398" s="13">
        <f>SUMIF(Table1[order_id],answers!A4398,Table1[total_price])/COUNTIF(Table1[order_id],answers!A4398)</f>
        <v>18.625</v>
      </c>
    </row>
    <row r="4399" spans="1:2">
      <c r="A4399" s="12">
        <v>4385</v>
      </c>
      <c r="B4399" s="13">
        <f>SUMIF(Table1[order_id],answers!A4399,Table1[total_price])/COUNTIF(Table1[order_id],answers!A4399)</f>
        <v>17.5</v>
      </c>
    </row>
    <row r="4400" spans="1:2">
      <c r="A4400" s="12">
        <v>4386</v>
      </c>
      <c r="B4400" s="13">
        <f>SUMIF(Table1[order_id],answers!A4400,Table1[total_price])/COUNTIF(Table1[order_id],answers!A4400)</f>
        <v>16.25</v>
      </c>
    </row>
    <row r="4401" spans="1:2">
      <c r="A4401" s="12">
        <v>4387</v>
      </c>
      <c r="B4401" s="13">
        <f>SUMIF(Table1[order_id],answers!A4401,Table1[total_price])/COUNTIF(Table1[order_id],answers!A4401)</f>
        <v>12.25</v>
      </c>
    </row>
    <row r="4402" spans="1:2">
      <c r="A4402" s="12">
        <v>4388</v>
      </c>
      <c r="B4402" s="13">
        <f>SUMIF(Table1[order_id],answers!A4402,Table1[total_price])/COUNTIF(Table1[order_id],answers!A4402)</f>
        <v>20.75</v>
      </c>
    </row>
    <row r="4403" spans="1:2">
      <c r="A4403" s="12">
        <v>4389</v>
      </c>
      <c r="B4403" s="13">
        <f>SUMIF(Table1[order_id],answers!A4403,Table1[total_price])/COUNTIF(Table1[order_id],answers!A4403)</f>
        <v>16.25</v>
      </c>
    </row>
    <row r="4404" spans="1:2">
      <c r="A4404" s="12">
        <v>4390</v>
      </c>
      <c r="B4404" s="13">
        <f>SUMIF(Table1[order_id],answers!A4404,Table1[total_price])/COUNTIF(Table1[order_id],answers!A4404)</f>
        <v>16.75</v>
      </c>
    </row>
    <row r="4405" spans="1:2">
      <c r="A4405" s="12">
        <v>4391</v>
      </c>
      <c r="B4405" s="13">
        <f>SUMIF(Table1[order_id],answers!A4405,Table1[total_price])/COUNTIF(Table1[order_id],answers!A4405)</f>
        <v>15.75</v>
      </c>
    </row>
    <row r="4406" spans="1:2">
      <c r="A4406" s="12">
        <v>4392</v>
      </c>
      <c r="B4406" s="13">
        <f>SUMIF(Table1[order_id],answers!A4406,Table1[total_price])/COUNTIF(Table1[order_id],answers!A4406)</f>
        <v>16</v>
      </c>
    </row>
    <row r="4407" spans="1:2">
      <c r="A4407" s="12">
        <v>4393</v>
      </c>
      <c r="B4407" s="13">
        <f>SUMIF(Table1[order_id],answers!A4407,Table1[total_price])/COUNTIF(Table1[order_id],answers!A4407)</f>
        <v>11.25</v>
      </c>
    </row>
    <row r="4408" spans="1:2">
      <c r="A4408" s="12">
        <v>4394</v>
      </c>
      <c r="B4408" s="13">
        <f>SUMIF(Table1[order_id],answers!A4408,Table1[total_price])/COUNTIF(Table1[order_id],answers!A4408)</f>
        <v>16.25</v>
      </c>
    </row>
    <row r="4409" spans="1:2">
      <c r="A4409" s="12">
        <v>4395</v>
      </c>
      <c r="B4409" s="13">
        <f>SUMIF(Table1[order_id],answers!A4409,Table1[total_price])/COUNTIF(Table1[order_id],answers!A4409)</f>
        <v>19.083333333333332</v>
      </c>
    </row>
    <row r="4410" spans="1:2">
      <c r="A4410" s="12">
        <v>4396</v>
      </c>
      <c r="B4410" s="13">
        <f>SUMIF(Table1[order_id],answers!A4410,Table1[total_price])/COUNTIF(Table1[order_id],answers!A4410)</f>
        <v>13.416666666666666</v>
      </c>
    </row>
    <row r="4411" spans="1:2">
      <c r="A4411" s="12">
        <v>4397</v>
      </c>
      <c r="B4411" s="13">
        <f>SUMIF(Table1[order_id],answers!A4411,Table1[total_price])/COUNTIF(Table1[order_id],answers!A4411)</f>
        <v>14.25</v>
      </c>
    </row>
    <row r="4412" spans="1:2">
      <c r="A4412" s="12">
        <v>4398</v>
      </c>
      <c r="B4412" s="13">
        <f>SUMIF(Table1[order_id],answers!A4412,Table1[total_price])/COUNTIF(Table1[order_id],answers!A4412)</f>
        <v>16.75</v>
      </c>
    </row>
    <row r="4413" spans="1:2">
      <c r="A4413" s="12">
        <v>4399</v>
      </c>
      <c r="B4413" s="13">
        <f>SUMIF(Table1[order_id],answers!A4413,Table1[total_price])/COUNTIF(Table1[order_id],answers!A4413)</f>
        <v>12</v>
      </c>
    </row>
    <row r="4414" spans="1:2">
      <c r="A4414" s="12">
        <v>4400</v>
      </c>
      <c r="B4414" s="13">
        <f>SUMIF(Table1[order_id],answers!A4414,Table1[total_price])/COUNTIF(Table1[order_id],answers!A4414)</f>
        <v>20.5</v>
      </c>
    </row>
    <row r="4415" spans="1:2">
      <c r="A4415" s="12">
        <v>4401</v>
      </c>
      <c r="B4415" s="13">
        <f>SUMIF(Table1[order_id],answers!A4415,Table1[total_price])/COUNTIF(Table1[order_id],answers!A4415)</f>
        <v>18.483333333333334</v>
      </c>
    </row>
    <row r="4416" spans="1:2">
      <c r="A4416" s="12">
        <v>4402</v>
      </c>
      <c r="B4416" s="13">
        <f>SUMIF(Table1[order_id],answers!A4416,Table1[total_price])/COUNTIF(Table1[order_id],answers!A4416)</f>
        <v>13.25</v>
      </c>
    </row>
    <row r="4417" spans="1:2">
      <c r="A4417" s="12">
        <v>4403</v>
      </c>
      <c r="B4417" s="13">
        <f>SUMIF(Table1[order_id],answers!A4417,Table1[total_price])/COUNTIF(Table1[order_id],answers!A4417)</f>
        <v>11.25</v>
      </c>
    </row>
    <row r="4418" spans="1:2">
      <c r="A4418" s="12">
        <v>4404</v>
      </c>
      <c r="B4418" s="13">
        <f>SUMIF(Table1[order_id],answers!A4418,Table1[total_price])/COUNTIF(Table1[order_id],answers!A4418)</f>
        <v>16.375</v>
      </c>
    </row>
    <row r="4419" spans="1:2">
      <c r="A4419" s="12">
        <v>4405</v>
      </c>
      <c r="B4419" s="13">
        <f>SUMIF(Table1[order_id],answers!A4419,Table1[total_price])/COUNTIF(Table1[order_id],answers!A4419)</f>
        <v>12</v>
      </c>
    </row>
    <row r="4420" spans="1:2">
      <c r="A4420" s="12">
        <v>4406</v>
      </c>
      <c r="B4420" s="13">
        <f>SUMIF(Table1[order_id],answers!A4420,Table1[total_price])/COUNTIF(Table1[order_id],answers!A4420)</f>
        <v>16.5</v>
      </c>
    </row>
    <row r="4421" spans="1:2">
      <c r="A4421" s="12">
        <v>4407</v>
      </c>
      <c r="B4421" s="13">
        <f>SUMIF(Table1[order_id],answers!A4421,Table1[total_price])/COUNTIF(Table1[order_id],answers!A4421)</f>
        <v>16</v>
      </c>
    </row>
    <row r="4422" spans="1:2">
      <c r="A4422" s="12">
        <v>4408</v>
      </c>
      <c r="B4422" s="13">
        <f>SUMIF(Table1[order_id],answers!A4422,Table1[total_price])/COUNTIF(Table1[order_id],answers!A4422)</f>
        <v>16.5</v>
      </c>
    </row>
    <row r="4423" spans="1:2">
      <c r="A4423" s="12">
        <v>4409</v>
      </c>
      <c r="B4423" s="13">
        <f>SUMIF(Table1[order_id],answers!A4423,Table1[total_price])/COUNTIF(Table1[order_id],answers!A4423)</f>
        <v>16.5</v>
      </c>
    </row>
    <row r="4424" spans="1:2">
      <c r="A4424" s="12">
        <v>4410</v>
      </c>
      <c r="B4424" s="13">
        <f>SUMIF(Table1[order_id],answers!A4424,Table1[total_price])/COUNTIF(Table1[order_id],answers!A4424)</f>
        <v>25.5</v>
      </c>
    </row>
    <row r="4425" spans="1:2">
      <c r="A4425" s="12">
        <v>4411</v>
      </c>
      <c r="B4425" s="13">
        <f>SUMIF(Table1[order_id],answers!A4425,Table1[total_price])/COUNTIF(Table1[order_id],answers!A4425)</f>
        <v>15.25</v>
      </c>
    </row>
    <row r="4426" spans="1:2">
      <c r="A4426" s="12">
        <v>4412</v>
      </c>
      <c r="B4426" s="13">
        <f>SUMIF(Table1[order_id],answers!A4426,Table1[total_price])/COUNTIF(Table1[order_id],answers!A4426)</f>
        <v>14.625</v>
      </c>
    </row>
    <row r="4427" spans="1:2">
      <c r="A4427" s="12">
        <v>4413</v>
      </c>
      <c r="B4427" s="13">
        <f>SUMIF(Table1[order_id],answers!A4427,Table1[total_price])/COUNTIF(Table1[order_id],answers!A4427)</f>
        <v>16</v>
      </c>
    </row>
    <row r="4428" spans="1:2">
      <c r="A4428" s="12">
        <v>4414</v>
      </c>
      <c r="B4428" s="13">
        <f>SUMIF(Table1[order_id],answers!A4428,Table1[total_price])/COUNTIF(Table1[order_id],answers!A4428)</f>
        <v>16</v>
      </c>
    </row>
    <row r="4429" spans="1:2">
      <c r="A4429" s="12">
        <v>4415</v>
      </c>
      <c r="B4429" s="13">
        <f>SUMIF(Table1[order_id],answers!A4429,Table1[total_price])/COUNTIF(Table1[order_id],answers!A4429)</f>
        <v>16.75</v>
      </c>
    </row>
    <row r="4430" spans="1:2">
      <c r="A4430" s="12">
        <v>4416</v>
      </c>
      <c r="B4430" s="13">
        <f>SUMIF(Table1[order_id],answers!A4430,Table1[total_price])/COUNTIF(Table1[order_id],answers!A4430)</f>
        <v>17.533333333333335</v>
      </c>
    </row>
    <row r="4431" spans="1:2">
      <c r="A4431" s="12">
        <v>4417</v>
      </c>
      <c r="B4431" s="13">
        <f>SUMIF(Table1[order_id],answers!A4431,Table1[total_price])/COUNTIF(Table1[order_id],answers!A4431)</f>
        <v>11</v>
      </c>
    </row>
    <row r="4432" spans="1:2">
      <c r="A4432" s="12">
        <v>4418</v>
      </c>
      <c r="B4432" s="13">
        <f>SUMIF(Table1[order_id],answers!A4432,Table1[total_price])/COUNTIF(Table1[order_id],answers!A4432)</f>
        <v>14.75</v>
      </c>
    </row>
    <row r="4433" spans="1:2">
      <c r="A4433" s="12">
        <v>4419</v>
      </c>
      <c r="B4433" s="13">
        <f>SUMIF(Table1[order_id],answers!A4433,Table1[total_price])/COUNTIF(Table1[order_id],answers!A4433)</f>
        <v>12.75</v>
      </c>
    </row>
    <row r="4434" spans="1:2">
      <c r="A4434" s="12">
        <v>4420</v>
      </c>
      <c r="B4434" s="13">
        <f>SUMIF(Table1[order_id],answers!A4434,Table1[total_price])/COUNTIF(Table1[order_id],answers!A4434)</f>
        <v>16.375</v>
      </c>
    </row>
    <row r="4435" spans="1:2">
      <c r="A4435" s="12">
        <v>4421</v>
      </c>
      <c r="B4435" s="13">
        <f>SUMIF(Table1[order_id],answers!A4435,Table1[total_price])/COUNTIF(Table1[order_id],answers!A4435)</f>
        <v>20.5</v>
      </c>
    </row>
    <row r="4436" spans="1:2">
      <c r="A4436" s="12">
        <v>4422</v>
      </c>
      <c r="B4436" s="13">
        <f>SUMIF(Table1[order_id],answers!A4436,Table1[total_price])/COUNTIF(Table1[order_id],answers!A4436)</f>
        <v>18.272727272727273</v>
      </c>
    </row>
    <row r="4437" spans="1:2">
      <c r="A4437" s="12">
        <v>4423</v>
      </c>
      <c r="B4437" s="13">
        <f>SUMIF(Table1[order_id],answers!A4437,Table1[total_price])/COUNTIF(Table1[order_id],answers!A4437)</f>
        <v>14.428571428571429</v>
      </c>
    </row>
    <row r="4438" spans="1:2">
      <c r="A4438" s="12">
        <v>4424</v>
      </c>
      <c r="B4438" s="13">
        <f>SUMIF(Table1[order_id],answers!A4438,Table1[total_price])/COUNTIF(Table1[order_id],answers!A4438)</f>
        <v>18.5</v>
      </c>
    </row>
    <row r="4439" spans="1:2">
      <c r="A4439" s="12">
        <v>4425</v>
      </c>
      <c r="B4439" s="13">
        <f>SUMIF(Table1[order_id],answers!A4439,Table1[total_price])/COUNTIF(Table1[order_id],answers!A4439)</f>
        <v>15.25</v>
      </c>
    </row>
    <row r="4440" spans="1:2">
      <c r="A4440" s="12">
        <v>4426</v>
      </c>
      <c r="B4440" s="13">
        <f>SUMIF(Table1[order_id],answers!A4440,Table1[total_price])/COUNTIF(Table1[order_id],answers!A4440)</f>
        <v>14.5</v>
      </c>
    </row>
    <row r="4441" spans="1:2">
      <c r="A4441" s="12">
        <v>4427</v>
      </c>
      <c r="B4441" s="13">
        <f>SUMIF(Table1[order_id],answers!A4441,Table1[total_price])/COUNTIF(Table1[order_id],answers!A4441)</f>
        <v>16</v>
      </c>
    </row>
    <row r="4442" spans="1:2">
      <c r="A4442" s="12">
        <v>4428</v>
      </c>
      <c r="B4442" s="13">
        <f>SUMIF(Table1[order_id],answers!A4442,Table1[total_price])/COUNTIF(Table1[order_id],answers!A4442)</f>
        <v>18.583333333333332</v>
      </c>
    </row>
    <row r="4443" spans="1:2">
      <c r="A4443" s="12">
        <v>4429</v>
      </c>
      <c r="B4443" s="13">
        <f>SUMIF(Table1[order_id],answers!A4443,Table1[total_price])/COUNTIF(Table1[order_id],answers!A4443)</f>
        <v>12.75</v>
      </c>
    </row>
    <row r="4444" spans="1:2">
      <c r="A4444" s="12">
        <v>4430</v>
      </c>
      <c r="B4444" s="13">
        <f>SUMIF(Table1[order_id],answers!A4444,Table1[total_price])/COUNTIF(Table1[order_id],answers!A4444)</f>
        <v>20.75</v>
      </c>
    </row>
    <row r="4445" spans="1:2">
      <c r="A4445" s="12">
        <v>4431</v>
      </c>
      <c r="B4445" s="13">
        <f>SUMIF(Table1[order_id],answers!A4445,Table1[total_price])/COUNTIF(Table1[order_id],answers!A4445)</f>
        <v>16</v>
      </c>
    </row>
    <row r="4446" spans="1:2">
      <c r="A4446" s="12">
        <v>4432</v>
      </c>
      <c r="B4446" s="13">
        <f>SUMIF(Table1[order_id],answers!A4446,Table1[total_price])/COUNTIF(Table1[order_id],answers!A4446)</f>
        <v>15.083333333333334</v>
      </c>
    </row>
    <row r="4447" spans="1:2">
      <c r="A4447" s="12">
        <v>4433</v>
      </c>
      <c r="B4447" s="13">
        <f>SUMIF(Table1[order_id],answers!A4447,Table1[total_price])/COUNTIF(Table1[order_id],answers!A4447)</f>
        <v>20.75</v>
      </c>
    </row>
    <row r="4448" spans="1:2">
      <c r="A4448" s="12">
        <v>4434</v>
      </c>
      <c r="B4448" s="13">
        <f>SUMIF(Table1[order_id],answers!A4448,Table1[total_price])/COUNTIF(Table1[order_id],answers!A4448)</f>
        <v>16</v>
      </c>
    </row>
    <row r="4449" spans="1:2">
      <c r="A4449" s="12">
        <v>4435</v>
      </c>
      <c r="B4449" s="13">
        <f>SUMIF(Table1[order_id],answers!A4449,Table1[total_price])/COUNTIF(Table1[order_id],answers!A4449)</f>
        <v>16</v>
      </c>
    </row>
    <row r="4450" spans="1:2">
      <c r="A4450" s="12">
        <v>4436</v>
      </c>
      <c r="B4450" s="13">
        <f>SUMIF(Table1[order_id],answers!A4450,Table1[total_price])/COUNTIF(Table1[order_id],answers!A4450)</f>
        <v>14.625</v>
      </c>
    </row>
    <row r="4451" spans="1:2">
      <c r="A4451" s="12">
        <v>4437</v>
      </c>
      <c r="B4451" s="13">
        <f>SUMIF(Table1[order_id],answers!A4451,Table1[total_price])/COUNTIF(Table1[order_id],answers!A4451)</f>
        <v>16</v>
      </c>
    </row>
    <row r="4452" spans="1:2">
      <c r="A4452" s="12">
        <v>4438</v>
      </c>
      <c r="B4452" s="13">
        <f>SUMIF(Table1[order_id],answers!A4452,Table1[total_price])/COUNTIF(Table1[order_id],answers!A4452)</f>
        <v>15.566666666666668</v>
      </c>
    </row>
    <row r="4453" spans="1:2">
      <c r="A4453" s="12">
        <v>4439</v>
      </c>
      <c r="B4453" s="13">
        <f>SUMIF(Table1[order_id],answers!A4453,Table1[total_price])/COUNTIF(Table1[order_id],answers!A4453)</f>
        <v>16.5</v>
      </c>
    </row>
    <row r="4454" spans="1:2">
      <c r="A4454" s="12">
        <v>4440</v>
      </c>
      <c r="B4454" s="13">
        <f>SUMIF(Table1[order_id],answers!A4454,Table1[total_price])/COUNTIF(Table1[order_id],answers!A4454)</f>
        <v>16.625</v>
      </c>
    </row>
    <row r="4455" spans="1:2">
      <c r="A4455" s="12">
        <v>4441</v>
      </c>
      <c r="B4455" s="13">
        <f>SUMIF(Table1[order_id],answers!A4455,Table1[total_price])/COUNTIF(Table1[order_id],answers!A4455)</f>
        <v>14.3</v>
      </c>
    </row>
    <row r="4456" spans="1:2">
      <c r="A4456" s="12">
        <v>4442</v>
      </c>
      <c r="B4456" s="13">
        <f>SUMIF(Table1[order_id],answers!A4456,Table1[total_price])/COUNTIF(Table1[order_id],answers!A4456)</f>
        <v>17.75</v>
      </c>
    </row>
    <row r="4457" spans="1:2">
      <c r="A4457" s="12">
        <v>4443</v>
      </c>
      <c r="B4457" s="13">
        <f>SUMIF(Table1[order_id],answers!A4457,Table1[total_price])/COUNTIF(Table1[order_id],answers!A4457)</f>
        <v>20.25</v>
      </c>
    </row>
    <row r="4458" spans="1:2">
      <c r="A4458" s="12">
        <v>4444</v>
      </c>
      <c r="B4458" s="13">
        <f>SUMIF(Table1[order_id],answers!A4458,Table1[total_price])/COUNTIF(Table1[order_id],answers!A4458)</f>
        <v>15.875</v>
      </c>
    </row>
    <row r="4459" spans="1:2">
      <c r="A4459" s="12">
        <v>4445</v>
      </c>
      <c r="B4459" s="13">
        <f>SUMIF(Table1[order_id],answers!A4459,Table1[total_price])/COUNTIF(Table1[order_id],answers!A4459)</f>
        <v>18.25</v>
      </c>
    </row>
    <row r="4460" spans="1:2">
      <c r="A4460" s="12">
        <v>4446</v>
      </c>
      <c r="B4460" s="13">
        <f>SUMIF(Table1[order_id],answers!A4460,Table1[total_price])/COUNTIF(Table1[order_id],answers!A4460)</f>
        <v>16</v>
      </c>
    </row>
    <row r="4461" spans="1:2">
      <c r="A4461" s="12">
        <v>4447</v>
      </c>
      <c r="B4461" s="13">
        <f>SUMIF(Table1[order_id],answers!A4461,Table1[total_price])/COUNTIF(Table1[order_id],answers!A4461)</f>
        <v>14.6875</v>
      </c>
    </row>
    <row r="4462" spans="1:2">
      <c r="A4462" s="12">
        <v>4448</v>
      </c>
      <c r="B4462" s="13">
        <f>SUMIF(Table1[order_id],answers!A4462,Table1[total_price])/COUNTIF(Table1[order_id],answers!A4462)</f>
        <v>20.25</v>
      </c>
    </row>
    <row r="4463" spans="1:2">
      <c r="A4463" s="12">
        <v>4449</v>
      </c>
      <c r="B4463" s="13">
        <f>SUMIF(Table1[order_id],answers!A4463,Table1[total_price])/COUNTIF(Table1[order_id],answers!A4463)</f>
        <v>12.625</v>
      </c>
    </row>
    <row r="4464" spans="1:2">
      <c r="A4464" s="12">
        <v>4450</v>
      </c>
      <c r="B4464" s="13">
        <f>SUMIF(Table1[order_id],answers!A4464,Table1[total_price])/COUNTIF(Table1[order_id],answers!A4464)</f>
        <v>20.75</v>
      </c>
    </row>
    <row r="4465" spans="1:2">
      <c r="A4465" s="12">
        <v>4451</v>
      </c>
      <c r="B4465" s="13">
        <f>SUMIF(Table1[order_id],answers!A4465,Table1[total_price])/COUNTIF(Table1[order_id],answers!A4465)</f>
        <v>18.375</v>
      </c>
    </row>
    <row r="4466" spans="1:2">
      <c r="A4466" s="12">
        <v>4452</v>
      </c>
      <c r="B4466" s="13">
        <f>SUMIF(Table1[order_id],answers!A4466,Table1[total_price])/COUNTIF(Table1[order_id],answers!A4466)</f>
        <v>16</v>
      </c>
    </row>
    <row r="4467" spans="1:2">
      <c r="A4467" s="12">
        <v>4453</v>
      </c>
      <c r="B4467" s="13">
        <f>SUMIF(Table1[order_id],answers!A4467,Table1[total_price])/COUNTIF(Table1[order_id],answers!A4467)</f>
        <v>20.75</v>
      </c>
    </row>
    <row r="4468" spans="1:2">
      <c r="A4468" s="12">
        <v>4454</v>
      </c>
      <c r="B4468" s="13">
        <f>SUMIF(Table1[order_id],answers!A4468,Table1[total_price])/COUNTIF(Table1[order_id],answers!A4468)</f>
        <v>16.625</v>
      </c>
    </row>
    <row r="4469" spans="1:2">
      <c r="A4469" s="12">
        <v>4455</v>
      </c>
      <c r="B4469" s="13">
        <f>SUMIF(Table1[order_id],answers!A4469,Table1[total_price])/COUNTIF(Table1[order_id],answers!A4469)</f>
        <v>17.75</v>
      </c>
    </row>
    <row r="4470" spans="1:2">
      <c r="A4470" s="12">
        <v>4456</v>
      </c>
      <c r="B4470" s="13">
        <f>SUMIF(Table1[order_id],answers!A4470,Table1[total_price])/COUNTIF(Table1[order_id],answers!A4470)</f>
        <v>16.125</v>
      </c>
    </row>
    <row r="4471" spans="1:2">
      <c r="A4471" s="12">
        <v>4457</v>
      </c>
      <c r="B4471" s="13">
        <f>SUMIF(Table1[order_id],answers!A4471,Table1[total_price])/COUNTIF(Table1[order_id],answers!A4471)</f>
        <v>13.4375</v>
      </c>
    </row>
    <row r="4472" spans="1:2">
      <c r="A4472" s="12">
        <v>4458</v>
      </c>
      <c r="B4472" s="13">
        <f>SUMIF(Table1[order_id],answers!A4472,Table1[total_price])/COUNTIF(Table1[order_id],answers!A4472)</f>
        <v>15.75</v>
      </c>
    </row>
    <row r="4473" spans="1:2">
      <c r="A4473" s="12">
        <v>4459</v>
      </c>
      <c r="B4473" s="13">
        <f>SUMIF(Table1[order_id],answers!A4473,Table1[total_price])/COUNTIF(Table1[order_id],answers!A4473)</f>
        <v>20.75</v>
      </c>
    </row>
    <row r="4474" spans="1:2">
      <c r="A4474" s="12">
        <v>4460</v>
      </c>
      <c r="B4474" s="13">
        <f>SUMIF(Table1[order_id],answers!A4474,Table1[total_price])/COUNTIF(Table1[order_id],answers!A4474)</f>
        <v>16.612500000000001</v>
      </c>
    </row>
    <row r="4475" spans="1:2">
      <c r="A4475" s="12">
        <v>4461</v>
      </c>
      <c r="B4475" s="13">
        <f>SUMIF(Table1[order_id],answers!A4475,Table1[total_price])/COUNTIF(Table1[order_id],answers!A4475)</f>
        <v>16.25</v>
      </c>
    </row>
    <row r="4476" spans="1:2">
      <c r="A4476" s="12">
        <v>4462</v>
      </c>
      <c r="B4476" s="13">
        <f>SUMIF(Table1[order_id],answers!A4476,Table1[total_price])/COUNTIF(Table1[order_id],answers!A4476)</f>
        <v>16</v>
      </c>
    </row>
    <row r="4477" spans="1:2">
      <c r="A4477" s="12">
        <v>4463</v>
      </c>
      <c r="B4477" s="13">
        <f>SUMIF(Table1[order_id],answers!A4477,Table1[total_price])/COUNTIF(Table1[order_id],answers!A4477)</f>
        <v>12.375</v>
      </c>
    </row>
    <row r="4478" spans="1:2">
      <c r="A4478" s="12">
        <v>4464</v>
      </c>
      <c r="B4478" s="13">
        <f>SUMIF(Table1[order_id],answers!A4478,Table1[total_price])/COUNTIF(Table1[order_id],answers!A4478)</f>
        <v>20.75</v>
      </c>
    </row>
    <row r="4479" spans="1:2">
      <c r="A4479" s="12">
        <v>4465</v>
      </c>
      <c r="B4479" s="13">
        <f>SUMIF(Table1[order_id],answers!A4479,Table1[total_price])/COUNTIF(Table1[order_id],answers!A4479)</f>
        <v>21</v>
      </c>
    </row>
    <row r="4480" spans="1:2">
      <c r="A4480" s="12">
        <v>4466</v>
      </c>
      <c r="B4480" s="13">
        <f>SUMIF(Table1[order_id],answers!A4480,Table1[total_price])/COUNTIF(Table1[order_id],answers!A4480)</f>
        <v>16.75</v>
      </c>
    </row>
    <row r="4481" spans="1:2">
      <c r="A4481" s="12">
        <v>4467</v>
      </c>
      <c r="B4481" s="13">
        <f>SUMIF(Table1[order_id],answers!A4481,Table1[total_price])/COUNTIF(Table1[order_id],answers!A4481)</f>
        <v>16.166666666666668</v>
      </c>
    </row>
    <row r="4482" spans="1:2">
      <c r="A4482" s="12">
        <v>4468</v>
      </c>
      <c r="B4482" s="13">
        <f>SUMIF(Table1[order_id],answers!A4482,Table1[total_price])/COUNTIF(Table1[order_id],answers!A4482)</f>
        <v>16</v>
      </c>
    </row>
    <row r="4483" spans="1:2">
      <c r="A4483" s="12">
        <v>4469</v>
      </c>
      <c r="B4483" s="13">
        <f>SUMIF(Table1[order_id],answers!A4483,Table1[total_price])/COUNTIF(Table1[order_id],answers!A4483)</f>
        <v>16.5</v>
      </c>
    </row>
    <row r="4484" spans="1:2">
      <c r="A4484" s="12">
        <v>4470</v>
      </c>
      <c r="B4484" s="13">
        <f>SUMIF(Table1[order_id],answers!A4484,Table1[total_price])/COUNTIF(Table1[order_id],answers!A4484)</f>
        <v>15.333333333333334</v>
      </c>
    </row>
    <row r="4485" spans="1:2">
      <c r="A4485" s="12">
        <v>4471</v>
      </c>
      <c r="B4485" s="13">
        <f>SUMIF(Table1[order_id],answers!A4485,Table1[total_price])/COUNTIF(Table1[order_id],answers!A4485)</f>
        <v>14.3125</v>
      </c>
    </row>
    <row r="4486" spans="1:2">
      <c r="A4486" s="12">
        <v>4472</v>
      </c>
      <c r="B4486" s="13">
        <f>SUMIF(Table1[order_id],answers!A4486,Table1[total_price])/COUNTIF(Table1[order_id],answers!A4486)</f>
        <v>12</v>
      </c>
    </row>
    <row r="4487" spans="1:2">
      <c r="A4487" s="12">
        <v>4473</v>
      </c>
      <c r="B4487" s="13">
        <f>SUMIF(Table1[order_id],answers!A4487,Table1[total_price])/COUNTIF(Table1[order_id],answers!A4487)</f>
        <v>16.5</v>
      </c>
    </row>
    <row r="4488" spans="1:2">
      <c r="A4488" s="12">
        <v>4474</v>
      </c>
      <c r="B4488" s="13">
        <f>SUMIF(Table1[order_id],answers!A4488,Table1[total_price])/COUNTIF(Table1[order_id],answers!A4488)</f>
        <v>18.625</v>
      </c>
    </row>
    <row r="4489" spans="1:2">
      <c r="A4489" s="12">
        <v>4475</v>
      </c>
      <c r="B4489" s="13">
        <f>SUMIF(Table1[order_id],answers!A4489,Table1[total_price])/COUNTIF(Table1[order_id],answers!A4489)</f>
        <v>12.5</v>
      </c>
    </row>
    <row r="4490" spans="1:2">
      <c r="A4490" s="12">
        <v>4476</v>
      </c>
      <c r="B4490" s="13">
        <f>SUMIF(Table1[order_id],answers!A4490,Table1[total_price])/COUNTIF(Table1[order_id],answers!A4490)</f>
        <v>16.5</v>
      </c>
    </row>
    <row r="4491" spans="1:2">
      <c r="A4491" s="12">
        <v>4477</v>
      </c>
      <c r="B4491" s="13">
        <f>SUMIF(Table1[order_id],answers!A4491,Table1[total_price])/COUNTIF(Table1[order_id],answers!A4491)</f>
        <v>16.5625</v>
      </c>
    </row>
    <row r="4492" spans="1:2">
      <c r="A4492" s="12">
        <v>4478</v>
      </c>
      <c r="B4492" s="13">
        <f>SUMIF(Table1[order_id],answers!A4492,Table1[total_price])/COUNTIF(Table1[order_id],answers!A4492)</f>
        <v>16.125</v>
      </c>
    </row>
    <row r="4493" spans="1:2">
      <c r="A4493" s="12">
        <v>4479</v>
      </c>
      <c r="B4493" s="13">
        <f>SUMIF(Table1[order_id],answers!A4493,Table1[total_price])/COUNTIF(Table1[order_id],answers!A4493)</f>
        <v>17.744999999999997</v>
      </c>
    </row>
    <row r="4494" spans="1:2">
      <c r="A4494" s="12">
        <v>4480</v>
      </c>
      <c r="B4494" s="13">
        <f>SUMIF(Table1[order_id],answers!A4494,Table1[total_price])/COUNTIF(Table1[order_id],answers!A4494)</f>
        <v>16.75</v>
      </c>
    </row>
    <row r="4495" spans="1:2">
      <c r="A4495" s="12">
        <v>4481</v>
      </c>
      <c r="B4495" s="13">
        <f>SUMIF(Table1[order_id],answers!A4495,Table1[total_price])/COUNTIF(Table1[order_id],answers!A4495)</f>
        <v>12</v>
      </c>
    </row>
    <row r="4496" spans="1:2">
      <c r="A4496" s="12">
        <v>4482</v>
      </c>
      <c r="B4496" s="13">
        <f>SUMIF(Table1[order_id],answers!A4496,Table1[total_price])/COUNTIF(Table1[order_id],answers!A4496)</f>
        <v>19.085714285714285</v>
      </c>
    </row>
    <row r="4497" spans="1:2">
      <c r="A4497" s="12">
        <v>4483</v>
      </c>
      <c r="B4497" s="13">
        <f>SUMIF(Table1[order_id],answers!A4497,Table1[total_price])/COUNTIF(Table1[order_id],answers!A4497)</f>
        <v>24</v>
      </c>
    </row>
    <row r="4498" spans="1:2">
      <c r="A4498" s="12">
        <v>4484</v>
      </c>
      <c r="B4498" s="13">
        <f>SUMIF(Table1[order_id],answers!A4498,Table1[total_price])/COUNTIF(Table1[order_id],answers!A4498)</f>
        <v>18.75</v>
      </c>
    </row>
    <row r="4499" spans="1:2">
      <c r="A4499" s="12">
        <v>4485</v>
      </c>
      <c r="B4499" s="13">
        <f>SUMIF(Table1[order_id],answers!A4499,Table1[total_price])/COUNTIF(Table1[order_id],answers!A4499)</f>
        <v>18.375</v>
      </c>
    </row>
    <row r="4500" spans="1:2">
      <c r="A4500" s="12">
        <v>4486</v>
      </c>
      <c r="B4500" s="13">
        <f>SUMIF(Table1[order_id],answers!A4500,Table1[total_price])/COUNTIF(Table1[order_id],answers!A4500)</f>
        <v>16.75</v>
      </c>
    </row>
    <row r="4501" spans="1:2">
      <c r="A4501" s="12">
        <v>4487</v>
      </c>
      <c r="B4501" s="13">
        <f>SUMIF(Table1[order_id],answers!A4501,Table1[total_price])/COUNTIF(Table1[order_id],answers!A4501)</f>
        <v>16.4375</v>
      </c>
    </row>
    <row r="4502" spans="1:2">
      <c r="A4502" s="12">
        <v>4488</v>
      </c>
      <c r="B4502" s="13">
        <f>SUMIF(Table1[order_id],answers!A4502,Table1[total_price])/COUNTIF(Table1[order_id],answers!A4502)</f>
        <v>18.862500000000001</v>
      </c>
    </row>
    <row r="4503" spans="1:2">
      <c r="A4503" s="12">
        <v>4489</v>
      </c>
      <c r="B4503" s="13">
        <f>SUMIF(Table1[order_id],answers!A4503,Table1[total_price])/COUNTIF(Table1[order_id],answers!A4503)</f>
        <v>16.5</v>
      </c>
    </row>
    <row r="4504" spans="1:2">
      <c r="A4504" s="12">
        <v>4490</v>
      </c>
      <c r="B4504" s="13">
        <f>SUMIF(Table1[order_id],answers!A4504,Table1[total_price])/COUNTIF(Table1[order_id],answers!A4504)</f>
        <v>12</v>
      </c>
    </row>
    <row r="4505" spans="1:2">
      <c r="A4505" s="12">
        <v>4491</v>
      </c>
      <c r="B4505" s="13">
        <f>SUMIF(Table1[order_id],answers!A4505,Table1[total_price])/COUNTIF(Table1[order_id],answers!A4505)</f>
        <v>16.625</v>
      </c>
    </row>
    <row r="4506" spans="1:2">
      <c r="A4506" s="12">
        <v>4492</v>
      </c>
      <c r="B4506" s="13">
        <f>SUMIF(Table1[order_id],answers!A4506,Table1[total_price])/COUNTIF(Table1[order_id],answers!A4506)</f>
        <v>14.625</v>
      </c>
    </row>
    <row r="4507" spans="1:2">
      <c r="A4507" s="12">
        <v>4493</v>
      </c>
      <c r="B4507" s="13">
        <f>SUMIF(Table1[order_id],answers!A4507,Table1[total_price])/COUNTIF(Table1[order_id],answers!A4507)</f>
        <v>16.375</v>
      </c>
    </row>
    <row r="4508" spans="1:2">
      <c r="A4508" s="12">
        <v>4494</v>
      </c>
      <c r="B4508" s="13">
        <f>SUMIF(Table1[order_id],answers!A4508,Table1[total_price])/COUNTIF(Table1[order_id],answers!A4508)</f>
        <v>16.375</v>
      </c>
    </row>
    <row r="4509" spans="1:2">
      <c r="A4509" s="12">
        <v>4495</v>
      </c>
      <c r="B4509" s="13">
        <f>SUMIF(Table1[order_id],answers!A4509,Table1[total_price])/COUNTIF(Table1[order_id],answers!A4509)</f>
        <v>17</v>
      </c>
    </row>
    <row r="4510" spans="1:2">
      <c r="A4510" s="12">
        <v>4496</v>
      </c>
      <c r="B4510" s="13">
        <f>SUMIF(Table1[order_id],answers!A4510,Table1[total_price])/COUNTIF(Table1[order_id],answers!A4510)</f>
        <v>18.625</v>
      </c>
    </row>
    <row r="4511" spans="1:2">
      <c r="A4511" s="12">
        <v>4497</v>
      </c>
      <c r="B4511" s="13">
        <f>SUMIF(Table1[order_id],answers!A4511,Table1[total_price])/COUNTIF(Table1[order_id],answers!A4511)</f>
        <v>12.25</v>
      </c>
    </row>
    <row r="4512" spans="1:2">
      <c r="A4512" s="12">
        <v>4498</v>
      </c>
      <c r="B4512" s="13">
        <f>SUMIF(Table1[order_id],answers!A4512,Table1[total_price])/COUNTIF(Table1[order_id],answers!A4512)</f>
        <v>28.35</v>
      </c>
    </row>
    <row r="4513" spans="1:2">
      <c r="A4513" s="12">
        <v>4499</v>
      </c>
      <c r="B4513" s="13">
        <f>SUMIF(Table1[order_id],answers!A4513,Table1[total_price])/COUNTIF(Table1[order_id],answers!A4513)</f>
        <v>20.625</v>
      </c>
    </row>
    <row r="4514" spans="1:2">
      <c r="A4514" s="12">
        <v>4500</v>
      </c>
      <c r="B4514" s="13">
        <f>SUMIF(Table1[order_id],answers!A4514,Table1[total_price])/COUNTIF(Table1[order_id],answers!A4514)</f>
        <v>16.75</v>
      </c>
    </row>
    <row r="4515" spans="1:2">
      <c r="A4515" s="12">
        <v>4501</v>
      </c>
      <c r="B4515" s="13">
        <f>SUMIF(Table1[order_id],answers!A4515,Table1[total_price])/COUNTIF(Table1[order_id],answers!A4515)</f>
        <v>12.666666666666666</v>
      </c>
    </row>
    <row r="4516" spans="1:2">
      <c r="A4516" s="12">
        <v>4502</v>
      </c>
      <c r="B4516" s="13">
        <f>SUMIF(Table1[order_id],answers!A4516,Table1[total_price])/COUNTIF(Table1[order_id],answers!A4516)</f>
        <v>11.5</v>
      </c>
    </row>
    <row r="4517" spans="1:2">
      <c r="A4517" s="12">
        <v>4503</v>
      </c>
      <c r="B4517" s="13">
        <f>SUMIF(Table1[order_id],answers!A4517,Table1[total_price])/COUNTIF(Table1[order_id],answers!A4517)</f>
        <v>12.625</v>
      </c>
    </row>
    <row r="4518" spans="1:2">
      <c r="A4518" s="12">
        <v>4504</v>
      </c>
      <c r="B4518" s="13">
        <f>SUMIF(Table1[order_id],answers!A4518,Table1[total_price])/COUNTIF(Table1[order_id],answers!A4518)</f>
        <v>19.625</v>
      </c>
    </row>
    <row r="4519" spans="1:2">
      <c r="A4519" s="12">
        <v>4505</v>
      </c>
      <c r="B4519" s="13">
        <f>SUMIF(Table1[order_id],answers!A4519,Table1[total_price])/COUNTIF(Table1[order_id],answers!A4519)</f>
        <v>15.066666666666668</v>
      </c>
    </row>
    <row r="4520" spans="1:2">
      <c r="A4520" s="12">
        <v>4506</v>
      </c>
      <c r="B4520" s="13">
        <f>SUMIF(Table1[order_id],answers!A4520,Table1[total_price])/COUNTIF(Table1[order_id],answers!A4520)</f>
        <v>16.333333333333332</v>
      </c>
    </row>
    <row r="4521" spans="1:2">
      <c r="A4521" s="12">
        <v>4507</v>
      </c>
      <c r="B4521" s="13">
        <f>SUMIF(Table1[order_id],answers!A4521,Table1[total_price])/COUNTIF(Table1[order_id],answers!A4521)</f>
        <v>19.166666666666668</v>
      </c>
    </row>
    <row r="4522" spans="1:2">
      <c r="A4522" s="12">
        <v>4508</v>
      </c>
      <c r="B4522" s="13">
        <f>SUMIF(Table1[order_id],answers!A4522,Table1[total_price])/COUNTIF(Table1[order_id],answers!A4522)</f>
        <v>16.375</v>
      </c>
    </row>
    <row r="4523" spans="1:2">
      <c r="A4523" s="12">
        <v>4509</v>
      </c>
      <c r="B4523" s="13">
        <f>SUMIF(Table1[order_id],answers!A4523,Table1[total_price])/COUNTIF(Table1[order_id],answers!A4523)</f>
        <v>9.75</v>
      </c>
    </row>
    <row r="4524" spans="1:2">
      <c r="A4524" s="12">
        <v>4510</v>
      </c>
      <c r="B4524" s="13">
        <f>SUMIF(Table1[order_id],answers!A4524,Table1[total_price])/COUNTIF(Table1[order_id],answers!A4524)</f>
        <v>18.487500000000001</v>
      </c>
    </row>
    <row r="4525" spans="1:2">
      <c r="A4525" s="12">
        <v>4511</v>
      </c>
      <c r="B4525" s="13">
        <f>SUMIF(Table1[order_id],answers!A4525,Table1[total_price])/COUNTIF(Table1[order_id],answers!A4525)</f>
        <v>19.333333333333332</v>
      </c>
    </row>
    <row r="4526" spans="1:2">
      <c r="A4526" s="12">
        <v>4512</v>
      </c>
      <c r="B4526" s="13">
        <f>SUMIF(Table1[order_id],answers!A4526,Table1[total_price])/COUNTIF(Table1[order_id],answers!A4526)</f>
        <v>16.625</v>
      </c>
    </row>
    <row r="4527" spans="1:2">
      <c r="A4527" s="12">
        <v>4513</v>
      </c>
      <c r="B4527" s="13">
        <f>SUMIF(Table1[order_id],answers!A4527,Table1[total_price])/COUNTIF(Table1[order_id],answers!A4527)</f>
        <v>16.125</v>
      </c>
    </row>
    <row r="4528" spans="1:2">
      <c r="A4528" s="12">
        <v>4514</v>
      </c>
      <c r="B4528" s="13">
        <f>SUMIF(Table1[order_id],answers!A4528,Table1[total_price])/COUNTIF(Table1[order_id],answers!A4528)</f>
        <v>16.375</v>
      </c>
    </row>
    <row r="4529" spans="1:2">
      <c r="A4529" s="12">
        <v>4515</v>
      </c>
      <c r="B4529" s="13">
        <f>SUMIF(Table1[order_id],answers!A4529,Table1[total_price])/COUNTIF(Table1[order_id],answers!A4529)</f>
        <v>18.5</v>
      </c>
    </row>
    <row r="4530" spans="1:2">
      <c r="A4530" s="12">
        <v>4516</v>
      </c>
      <c r="B4530" s="13">
        <f>SUMIF(Table1[order_id],answers!A4530,Table1[total_price])/COUNTIF(Table1[order_id],answers!A4530)</f>
        <v>13.25</v>
      </c>
    </row>
    <row r="4531" spans="1:2">
      <c r="A4531" s="12">
        <v>4517</v>
      </c>
      <c r="B4531" s="13">
        <f>SUMIF(Table1[order_id],answers!A4531,Table1[total_price])/COUNTIF(Table1[order_id],answers!A4531)</f>
        <v>12.75</v>
      </c>
    </row>
    <row r="4532" spans="1:2">
      <c r="A4532" s="12">
        <v>4518</v>
      </c>
      <c r="B4532" s="13">
        <f>SUMIF(Table1[order_id],answers!A4532,Table1[total_price])/COUNTIF(Table1[order_id],answers!A4532)</f>
        <v>14.625</v>
      </c>
    </row>
    <row r="4533" spans="1:2">
      <c r="A4533" s="12">
        <v>4519</v>
      </c>
      <c r="B4533" s="13">
        <f>SUMIF(Table1[order_id],answers!A4533,Table1[total_price])/COUNTIF(Table1[order_id],answers!A4533)</f>
        <v>16.5</v>
      </c>
    </row>
    <row r="4534" spans="1:2">
      <c r="A4534" s="12">
        <v>4520</v>
      </c>
      <c r="B4534" s="13">
        <f>SUMIF(Table1[order_id],answers!A4534,Table1[total_price])/COUNTIF(Table1[order_id],answers!A4534)</f>
        <v>13.333333333333334</v>
      </c>
    </row>
    <row r="4535" spans="1:2">
      <c r="A4535" s="12">
        <v>4521</v>
      </c>
      <c r="B4535" s="13">
        <f>SUMIF(Table1[order_id],answers!A4535,Table1[total_price])/COUNTIF(Table1[order_id],answers!A4535)</f>
        <v>16.583333333333332</v>
      </c>
    </row>
    <row r="4536" spans="1:2">
      <c r="A4536" s="12">
        <v>4522</v>
      </c>
      <c r="B4536" s="13">
        <f>SUMIF(Table1[order_id],answers!A4536,Table1[total_price])/COUNTIF(Table1[order_id],answers!A4536)</f>
        <v>12</v>
      </c>
    </row>
    <row r="4537" spans="1:2">
      <c r="A4537" s="12">
        <v>4523</v>
      </c>
      <c r="B4537" s="13">
        <f>SUMIF(Table1[order_id],answers!A4537,Table1[total_price])/COUNTIF(Table1[order_id],answers!A4537)</f>
        <v>20.5</v>
      </c>
    </row>
    <row r="4538" spans="1:2">
      <c r="A4538" s="12">
        <v>4524</v>
      </c>
      <c r="B4538" s="13">
        <f>SUMIF(Table1[order_id],answers!A4538,Table1[total_price])/COUNTIF(Table1[order_id],answers!A4538)</f>
        <v>14.5</v>
      </c>
    </row>
    <row r="4539" spans="1:2">
      <c r="A4539" s="12">
        <v>4525</v>
      </c>
      <c r="B4539" s="13">
        <f>SUMIF(Table1[order_id],answers!A4539,Table1[total_price])/COUNTIF(Table1[order_id],answers!A4539)</f>
        <v>12.125</v>
      </c>
    </row>
    <row r="4540" spans="1:2">
      <c r="A4540" s="12">
        <v>4526</v>
      </c>
      <c r="B4540" s="13">
        <f>SUMIF(Table1[order_id],answers!A4540,Table1[total_price])/COUNTIF(Table1[order_id],answers!A4540)</f>
        <v>18.375</v>
      </c>
    </row>
    <row r="4541" spans="1:2">
      <c r="A4541" s="12">
        <v>4527</v>
      </c>
      <c r="B4541" s="13">
        <f>SUMIF(Table1[order_id],answers!A4541,Table1[total_price])/COUNTIF(Table1[order_id],answers!A4541)</f>
        <v>14.4375</v>
      </c>
    </row>
    <row r="4542" spans="1:2">
      <c r="A4542" s="12">
        <v>4528</v>
      </c>
      <c r="B4542" s="13">
        <f>SUMIF(Table1[order_id],answers!A4542,Table1[total_price])/COUNTIF(Table1[order_id],answers!A4542)</f>
        <v>13.85</v>
      </c>
    </row>
    <row r="4543" spans="1:2">
      <c r="A4543" s="12">
        <v>4529</v>
      </c>
      <c r="B4543" s="13">
        <f>SUMIF(Table1[order_id],answers!A4543,Table1[total_price])/COUNTIF(Table1[order_id],answers!A4543)</f>
        <v>19.125</v>
      </c>
    </row>
    <row r="4544" spans="1:2">
      <c r="A4544" s="12">
        <v>4530</v>
      </c>
      <c r="B4544" s="13">
        <f>SUMIF(Table1[order_id],answers!A4544,Table1[total_price])/COUNTIF(Table1[order_id],answers!A4544)</f>
        <v>16.5</v>
      </c>
    </row>
    <row r="4545" spans="1:2">
      <c r="A4545" s="12">
        <v>4531</v>
      </c>
      <c r="B4545" s="13">
        <f>SUMIF(Table1[order_id],answers!A4545,Table1[total_price])/COUNTIF(Table1[order_id],answers!A4545)</f>
        <v>16.625</v>
      </c>
    </row>
    <row r="4546" spans="1:2">
      <c r="A4546" s="12">
        <v>4532</v>
      </c>
      <c r="B4546" s="13">
        <f>SUMIF(Table1[order_id],answers!A4546,Table1[total_price])/COUNTIF(Table1[order_id],answers!A4546)</f>
        <v>17.833333333333332</v>
      </c>
    </row>
    <row r="4547" spans="1:2">
      <c r="A4547" s="12">
        <v>4533</v>
      </c>
      <c r="B4547" s="13">
        <f>SUMIF(Table1[order_id],answers!A4547,Table1[total_price])/COUNTIF(Table1[order_id],answers!A4547)</f>
        <v>16.875</v>
      </c>
    </row>
    <row r="4548" spans="1:2">
      <c r="A4548" s="12">
        <v>4534</v>
      </c>
      <c r="B4548" s="13">
        <f>SUMIF(Table1[order_id],answers!A4548,Table1[total_price])/COUNTIF(Table1[order_id],answers!A4548)</f>
        <v>17.583333333333332</v>
      </c>
    </row>
    <row r="4549" spans="1:2">
      <c r="A4549" s="12">
        <v>4535</v>
      </c>
      <c r="B4549" s="13">
        <f>SUMIF(Table1[order_id],answers!A4549,Table1[total_price])/COUNTIF(Table1[order_id],answers!A4549)</f>
        <v>17.95</v>
      </c>
    </row>
    <row r="4550" spans="1:2">
      <c r="A4550" s="12">
        <v>4536</v>
      </c>
      <c r="B4550" s="13">
        <f>SUMIF(Table1[order_id],answers!A4550,Table1[total_price])/COUNTIF(Table1[order_id],answers!A4550)</f>
        <v>17.95</v>
      </c>
    </row>
    <row r="4551" spans="1:2">
      <c r="A4551" s="12">
        <v>4537</v>
      </c>
      <c r="B4551" s="13">
        <f>SUMIF(Table1[order_id],answers!A4551,Table1[total_price])/COUNTIF(Table1[order_id],answers!A4551)</f>
        <v>20.75</v>
      </c>
    </row>
    <row r="4552" spans="1:2">
      <c r="A4552" s="12">
        <v>4538</v>
      </c>
      <c r="B4552" s="13">
        <f>SUMIF(Table1[order_id],answers!A4552,Table1[total_price])/COUNTIF(Table1[order_id],answers!A4552)</f>
        <v>19.25</v>
      </c>
    </row>
    <row r="4553" spans="1:2">
      <c r="A4553" s="12">
        <v>4539</v>
      </c>
      <c r="B4553" s="13">
        <f>SUMIF(Table1[order_id],answers!A4553,Table1[total_price])/COUNTIF(Table1[order_id],answers!A4553)</f>
        <v>17.625</v>
      </c>
    </row>
    <row r="4554" spans="1:2">
      <c r="A4554" s="12">
        <v>4540</v>
      </c>
      <c r="B4554" s="13">
        <f>SUMIF(Table1[order_id],answers!A4554,Table1[total_price])/COUNTIF(Table1[order_id],answers!A4554)</f>
        <v>18.375</v>
      </c>
    </row>
    <row r="4555" spans="1:2">
      <c r="A4555" s="12">
        <v>4541</v>
      </c>
      <c r="B4555" s="13">
        <f>SUMIF(Table1[order_id],answers!A4555,Table1[total_price])/COUNTIF(Table1[order_id],answers!A4555)</f>
        <v>21.125</v>
      </c>
    </row>
    <row r="4556" spans="1:2">
      <c r="A4556" s="12">
        <v>4542</v>
      </c>
      <c r="B4556" s="13">
        <f>SUMIF(Table1[order_id],answers!A4556,Table1[total_price])/COUNTIF(Table1[order_id],answers!A4556)</f>
        <v>16</v>
      </c>
    </row>
    <row r="4557" spans="1:2">
      <c r="A4557" s="12">
        <v>4543</v>
      </c>
      <c r="B4557" s="13">
        <f>SUMIF(Table1[order_id],answers!A4557,Table1[total_price])/COUNTIF(Table1[order_id],answers!A4557)</f>
        <v>18.2</v>
      </c>
    </row>
    <row r="4558" spans="1:2">
      <c r="A4558" s="12">
        <v>4544</v>
      </c>
      <c r="B4558" s="13">
        <f>SUMIF(Table1[order_id],answers!A4558,Table1[total_price])/COUNTIF(Table1[order_id],answers!A4558)</f>
        <v>22.416666666666668</v>
      </c>
    </row>
    <row r="4559" spans="1:2">
      <c r="A4559" s="12">
        <v>4545</v>
      </c>
      <c r="B4559" s="13">
        <f>SUMIF(Table1[order_id],answers!A4559,Table1[total_price])/COUNTIF(Table1[order_id],answers!A4559)</f>
        <v>12</v>
      </c>
    </row>
    <row r="4560" spans="1:2">
      <c r="A4560" s="12">
        <v>4546</v>
      </c>
      <c r="B4560" s="13">
        <f>SUMIF(Table1[order_id],answers!A4560,Table1[total_price])/COUNTIF(Table1[order_id],answers!A4560)</f>
        <v>20.75</v>
      </c>
    </row>
    <row r="4561" spans="1:2">
      <c r="A4561" s="12">
        <v>4547</v>
      </c>
      <c r="B4561" s="13">
        <f>SUMIF(Table1[order_id],answers!A4561,Table1[total_price])/COUNTIF(Table1[order_id],answers!A4561)</f>
        <v>16</v>
      </c>
    </row>
    <row r="4562" spans="1:2">
      <c r="A4562" s="12">
        <v>4548</v>
      </c>
      <c r="B4562" s="13">
        <f>SUMIF(Table1[order_id],answers!A4562,Table1[total_price])/COUNTIF(Table1[order_id],answers!A4562)</f>
        <v>16.6875</v>
      </c>
    </row>
    <row r="4563" spans="1:2">
      <c r="A4563" s="12">
        <v>4549</v>
      </c>
      <c r="B4563" s="13">
        <f>SUMIF(Table1[order_id],answers!A4563,Table1[total_price])/COUNTIF(Table1[order_id],answers!A4563)</f>
        <v>12.5</v>
      </c>
    </row>
    <row r="4564" spans="1:2">
      <c r="A4564" s="12">
        <v>4550</v>
      </c>
      <c r="B4564" s="13">
        <f>SUMIF(Table1[order_id],answers!A4564,Table1[total_price])/COUNTIF(Table1[order_id],answers!A4564)</f>
        <v>16.75</v>
      </c>
    </row>
    <row r="4565" spans="1:2">
      <c r="A4565" s="12">
        <v>4551</v>
      </c>
      <c r="B4565" s="13">
        <f>SUMIF(Table1[order_id],answers!A4565,Table1[total_price])/COUNTIF(Table1[order_id],answers!A4565)</f>
        <v>16.75</v>
      </c>
    </row>
    <row r="4566" spans="1:2">
      <c r="A4566" s="12">
        <v>4552</v>
      </c>
      <c r="B4566" s="13">
        <f>SUMIF(Table1[order_id],answers!A4566,Table1[total_price])/COUNTIF(Table1[order_id],answers!A4566)</f>
        <v>16.75</v>
      </c>
    </row>
    <row r="4567" spans="1:2">
      <c r="A4567" s="12">
        <v>4553</v>
      </c>
      <c r="B4567" s="13">
        <f>SUMIF(Table1[order_id],answers!A4567,Table1[total_price])/COUNTIF(Table1[order_id],answers!A4567)</f>
        <v>16.75</v>
      </c>
    </row>
    <row r="4568" spans="1:2">
      <c r="A4568" s="12">
        <v>4554</v>
      </c>
      <c r="B4568" s="13">
        <f>SUMIF(Table1[order_id],answers!A4568,Table1[total_price])/COUNTIF(Table1[order_id],answers!A4568)</f>
        <v>14.5</v>
      </c>
    </row>
    <row r="4569" spans="1:2">
      <c r="A4569" s="12">
        <v>4555</v>
      </c>
      <c r="B4569" s="13">
        <f>SUMIF(Table1[order_id],answers!A4569,Table1[total_price])/COUNTIF(Table1[order_id],answers!A4569)</f>
        <v>20</v>
      </c>
    </row>
    <row r="4570" spans="1:2">
      <c r="A4570" s="12">
        <v>4556</v>
      </c>
      <c r="B4570" s="13">
        <f>SUMIF(Table1[order_id],answers!A4570,Table1[total_price])/COUNTIF(Table1[order_id],answers!A4570)</f>
        <v>18.75</v>
      </c>
    </row>
    <row r="4571" spans="1:2">
      <c r="A4571" s="12">
        <v>4557</v>
      </c>
      <c r="B4571" s="13">
        <f>SUMIF(Table1[order_id],answers!A4571,Table1[total_price])/COUNTIF(Table1[order_id],answers!A4571)</f>
        <v>12</v>
      </c>
    </row>
    <row r="4572" spans="1:2">
      <c r="A4572" s="12">
        <v>4558</v>
      </c>
      <c r="B4572" s="13">
        <f>SUMIF(Table1[order_id],answers!A4572,Table1[total_price])/COUNTIF(Table1[order_id],answers!A4572)</f>
        <v>25.5</v>
      </c>
    </row>
    <row r="4573" spans="1:2">
      <c r="A4573" s="12">
        <v>4559</v>
      </c>
      <c r="B4573" s="13">
        <f>SUMIF(Table1[order_id],answers!A4573,Table1[total_price])/COUNTIF(Table1[order_id],answers!A4573)</f>
        <v>20.75</v>
      </c>
    </row>
    <row r="4574" spans="1:2">
      <c r="A4574" s="12">
        <v>4560</v>
      </c>
      <c r="B4574" s="13">
        <f>SUMIF(Table1[order_id],answers!A4574,Table1[total_price])/COUNTIF(Table1[order_id],answers!A4574)</f>
        <v>17.666666666666668</v>
      </c>
    </row>
    <row r="4575" spans="1:2">
      <c r="A4575" s="12">
        <v>4561</v>
      </c>
      <c r="B4575" s="13">
        <f>SUMIF(Table1[order_id],answers!A4575,Table1[total_price])/COUNTIF(Table1[order_id],answers!A4575)</f>
        <v>20.75</v>
      </c>
    </row>
    <row r="4576" spans="1:2">
      <c r="A4576" s="12">
        <v>4562</v>
      </c>
      <c r="B4576" s="13">
        <f>SUMIF(Table1[order_id],answers!A4576,Table1[total_price])/COUNTIF(Table1[order_id],answers!A4576)</f>
        <v>16.25</v>
      </c>
    </row>
    <row r="4577" spans="1:2">
      <c r="A4577" s="12">
        <v>4563</v>
      </c>
      <c r="B4577" s="13">
        <f>SUMIF(Table1[order_id],answers!A4577,Table1[total_price])/COUNTIF(Table1[order_id],answers!A4577)</f>
        <v>12.833333333333334</v>
      </c>
    </row>
    <row r="4578" spans="1:2">
      <c r="A4578" s="12">
        <v>4564</v>
      </c>
      <c r="B4578" s="13">
        <f>SUMIF(Table1[order_id],answers!A4578,Table1[total_price])/COUNTIF(Table1[order_id],answers!A4578)</f>
        <v>20.5</v>
      </c>
    </row>
    <row r="4579" spans="1:2">
      <c r="A4579" s="12">
        <v>4565</v>
      </c>
      <c r="B4579" s="13">
        <f>SUMIF(Table1[order_id],answers!A4579,Table1[total_price])/COUNTIF(Table1[order_id],answers!A4579)</f>
        <v>16.25</v>
      </c>
    </row>
    <row r="4580" spans="1:2">
      <c r="A4580" s="12">
        <v>4566</v>
      </c>
      <c r="B4580" s="13">
        <f>SUMIF(Table1[order_id],answers!A4580,Table1[total_price])/COUNTIF(Table1[order_id],answers!A4580)</f>
        <v>14.916666666666666</v>
      </c>
    </row>
    <row r="4581" spans="1:2">
      <c r="A4581" s="12">
        <v>4567</v>
      </c>
      <c r="B4581" s="13">
        <f>SUMIF(Table1[order_id],answers!A4581,Table1[total_price])/COUNTIF(Table1[order_id],answers!A4581)</f>
        <v>10.875</v>
      </c>
    </row>
    <row r="4582" spans="1:2">
      <c r="A4582" s="12">
        <v>4568</v>
      </c>
      <c r="B4582" s="13">
        <f>SUMIF(Table1[order_id],answers!A4582,Table1[total_price])/COUNTIF(Table1[order_id],answers!A4582)</f>
        <v>20.75</v>
      </c>
    </row>
    <row r="4583" spans="1:2">
      <c r="A4583" s="12">
        <v>4569</v>
      </c>
      <c r="B4583" s="13">
        <f>SUMIF(Table1[order_id],answers!A4583,Table1[total_price])/COUNTIF(Table1[order_id],answers!A4583)</f>
        <v>17.350000000000001</v>
      </c>
    </row>
    <row r="4584" spans="1:2">
      <c r="A4584" s="12">
        <v>4570</v>
      </c>
      <c r="B4584" s="13">
        <f>SUMIF(Table1[order_id],answers!A4584,Table1[total_price])/COUNTIF(Table1[order_id],answers!A4584)</f>
        <v>12.5</v>
      </c>
    </row>
    <row r="4585" spans="1:2">
      <c r="A4585" s="12">
        <v>4571</v>
      </c>
      <c r="B4585" s="13">
        <f>SUMIF(Table1[order_id],answers!A4585,Table1[total_price])/COUNTIF(Table1[order_id],answers!A4585)</f>
        <v>16.5</v>
      </c>
    </row>
    <row r="4586" spans="1:2">
      <c r="A4586" s="12">
        <v>4572</v>
      </c>
      <c r="B4586" s="13">
        <f>SUMIF(Table1[order_id],answers!A4586,Table1[total_price])/COUNTIF(Table1[order_id],answers!A4586)</f>
        <v>12.625</v>
      </c>
    </row>
    <row r="4587" spans="1:2">
      <c r="A4587" s="12">
        <v>4573</v>
      </c>
      <c r="B4587" s="13">
        <f>SUMIF(Table1[order_id],answers!A4587,Table1[total_price])/COUNTIF(Table1[order_id],answers!A4587)</f>
        <v>20.25</v>
      </c>
    </row>
    <row r="4588" spans="1:2">
      <c r="A4588" s="12">
        <v>4574</v>
      </c>
      <c r="B4588" s="13">
        <f>SUMIF(Table1[order_id],answers!A4588,Table1[total_price])/COUNTIF(Table1[order_id],answers!A4588)</f>
        <v>12.5</v>
      </c>
    </row>
    <row r="4589" spans="1:2">
      <c r="A4589" s="12">
        <v>4575</v>
      </c>
      <c r="B4589" s="13">
        <f>SUMIF(Table1[order_id],answers!A4589,Table1[total_price])/COUNTIF(Table1[order_id],answers!A4589)</f>
        <v>16.25</v>
      </c>
    </row>
    <row r="4590" spans="1:2">
      <c r="A4590" s="12">
        <v>4576</v>
      </c>
      <c r="B4590" s="13">
        <f>SUMIF(Table1[order_id],answers!A4590,Table1[total_price])/COUNTIF(Table1[order_id],answers!A4590)</f>
        <v>19.5625</v>
      </c>
    </row>
    <row r="4591" spans="1:2">
      <c r="A4591" s="12">
        <v>4577</v>
      </c>
      <c r="B4591" s="13">
        <f>SUMIF(Table1[order_id],answers!A4591,Table1[total_price])/COUNTIF(Table1[order_id],answers!A4591)</f>
        <v>12.75</v>
      </c>
    </row>
    <row r="4592" spans="1:2">
      <c r="A4592" s="12">
        <v>4578</v>
      </c>
      <c r="B4592" s="13">
        <f>SUMIF(Table1[order_id],answers!A4592,Table1[total_price])/COUNTIF(Table1[order_id],answers!A4592)</f>
        <v>15</v>
      </c>
    </row>
    <row r="4593" spans="1:2">
      <c r="A4593" s="12">
        <v>4579</v>
      </c>
      <c r="B4593" s="13">
        <f>SUMIF(Table1[order_id],answers!A4593,Table1[total_price])/COUNTIF(Table1[order_id],answers!A4593)</f>
        <v>14.625</v>
      </c>
    </row>
    <row r="4594" spans="1:2">
      <c r="A4594" s="12">
        <v>4580</v>
      </c>
      <c r="B4594" s="13">
        <f>SUMIF(Table1[order_id],answers!A4594,Table1[total_price])/COUNTIF(Table1[order_id],answers!A4594)</f>
        <v>21.416666666666668</v>
      </c>
    </row>
    <row r="4595" spans="1:2">
      <c r="A4595" s="12">
        <v>4581</v>
      </c>
      <c r="B4595" s="13">
        <f>SUMIF(Table1[order_id],answers!A4595,Table1[total_price])/COUNTIF(Table1[order_id],answers!A4595)</f>
        <v>20.75</v>
      </c>
    </row>
    <row r="4596" spans="1:2">
      <c r="A4596" s="12">
        <v>4582</v>
      </c>
      <c r="B4596" s="13">
        <f>SUMIF(Table1[order_id],answers!A4596,Table1[total_price])/COUNTIF(Table1[order_id],answers!A4596)</f>
        <v>18.633333333333333</v>
      </c>
    </row>
    <row r="4597" spans="1:2">
      <c r="A4597" s="12">
        <v>4583</v>
      </c>
      <c r="B4597" s="13">
        <f>SUMIF(Table1[order_id],answers!A4597,Table1[total_price])/COUNTIF(Table1[order_id],answers!A4597)</f>
        <v>16.125</v>
      </c>
    </row>
    <row r="4598" spans="1:2">
      <c r="A4598" s="12">
        <v>4584</v>
      </c>
      <c r="B4598" s="13">
        <f>SUMIF(Table1[order_id],answers!A4598,Table1[total_price])/COUNTIF(Table1[order_id],answers!A4598)</f>
        <v>18.375</v>
      </c>
    </row>
    <row r="4599" spans="1:2">
      <c r="A4599" s="12">
        <v>4585</v>
      </c>
      <c r="B4599" s="13">
        <f>SUMIF(Table1[order_id],answers!A4599,Table1[total_price])/COUNTIF(Table1[order_id],answers!A4599)</f>
        <v>12</v>
      </c>
    </row>
    <row r="4600" spans="1:2">
      <c r="A4600" s="12">
        <v>4586</v>
      </c>
      <c r="B4600" s="13">
        <f>SUMIF(Table1[order_id],answers!A4600,Table1[total_price])/COUNTIF(Table1[order_id],answers!A4600)</f>
        <v>16</v>
      </c>
    </row>
    <row r="4601" spans="1:2">
      <c r="A4601" s="12">
        <v>4587</v>
      </c>
      <c r="B4601" s="13">
        <f>SUMIF(Table1[order_id],answers!A4601,Table1[total_price])/COUNTIF(Table1[order_id],answers!A4601)</f>
        <v>18.125</v>
      </c>
    </row>
    <row r="4602" spans="1:2">
      <c r="A4602" s="12">
        <v>4588</v>
      </c>
      <c r="B4602" s="13">
        <f>SUMIF(Table1[order_id],answers!A4602,Table1[total_price])/COUNTIF(Table1[order_id],answers!A4602)</f>
        <v>12</v>
      </c>
    </row>
    <row r="4603" spans="1:2">
      <c r="A4603" s="12">
        <v>4589</v>
      </c>
      <c r="B4603" s="13">
        <f>SUMIF(Table1[order_id],answers!A4603,Table1[total_price])/COUNTIF(Table1[order_id],answers!A4603)</f>
        <v>15.375</v>
      </c>
    </row>
    <row r="4604" spans="1:2">
      <c r="A4604" s="12">
        <v>4590</v>
      </c>
      <c r="B4604" s="13">
        <f>SUMIF(Table1[order_id],answers!A4604,Table1[total_price])/COUNTIF(Table1[order_id],answers!A4604)</f>
        <v>20.75</v>
      </c>
    </row>
    <row r="4605" spans="1:2">
      <c r="A4605" s="12">
        <v>4591</v>
      </c>
      <c r="B4605" s="13">
        <f>SUMIF(Table1[order_id],answers!A4605,Table1[total_price])/COUNTIF(Table1[order_id],answers!A4605)</f>
        <v>16.1875</v>
      </c>
    </row>
    <row r="4606" spans="1:2">
      <c r="A4606" s="12">
        <v>4592</v>
      </c>
      <c r="B4606" s="13">
        <f>SUMIF(Table1[order_id],answers!A4606,Table1[total_price])/COUNTIF(Table1[order_id],answers!A4606)</f>
        <v>20.5</v>
      </c>
    </row>
    <row r="4607" spans="1:2">
      <c r="A4607" s="12">
        <v>4593</v>
      </c>
      <c r="B4607" s="13">
        <f>SUMIF(Table1[order_id],answers!A4607,Table1[total_price])/COUNTIF(Table1[order_id],answers!A4607)</f>
        <v>12</v>
      </c>
    </row>
    <row r="4608" spans="1:2">
      <c r="A4608" s="12">
        <v>4594</v>
      </c>
      <c r="B4608" s="13">
        <f>SUMIF(Table1[order_id],answers!A4608,Table1[total_price])/COUNTIF(Table1[order_id],answers!A4608)</f>
        <v>20.75</v>
      </c>
    </row>
    <row r="4609" spans="1:2">
      <c r="A4609" s="12">
        <v>4595</v>
      </c>
      <c r="B4609" s="13">
        <f>SUMIF(Table1[order_id],answers!A4609,Table1[total_price])/COUNTIF(Table1[order_id],answers!A4609)</f>
        <v>20.5</v>
      </c>
    </row>
    <row r="4610" spans="1:2">
      <c r="A4610" s="12">
        <v>4596</v>
      </c>
      <c r="B4610" s="13">
        <f>SUMIF(Table1[order_id],answers!A4610,Table1[total_price])/COUNTIF(Table1[order_id],answers!A4610)</f>
        <v>15</v>
      </c>
    </row>
    <row r="4611" spans="1:2">
      <c r="A4611" s="12">
        <v>4597</v>
      </c>
      <c r="B4611" s="13">
        <f>SUMIF(Table1[order_id],answers!A4611,Table1[total_price])/COUNTIF(Table1[order_id],answers!A4611)</f>
        <v>18.966666666666665</v>
      </c>
    </row>
    <row r="4612" spans="1:2">
      <c r="A4612" s="12">
        <v>4598</v>
      </c>
      <c r="B4612" s="13">
        <f>SUMIF(Table1[order_id],answers!A4612,Table1[total_price])/COUNTIF(Table1[order_id],answers!A4612)</f>
        <v>20.25</v>
      </c>
    </row>
    <row r="4613" spans="1:2">
      <c r="A4613" s="12">
        <v>4599</v>
      </c>
      <c r="B4613" s="13">
        <f>SUMIF(Table1[order_id],answers!A4613,Table1[total_price])/COUNTIF(Table1[order_id],answers!A4613)</f>
        <v>16.25</v>
      </c>
    </row>
    <row r="4614" spans="1:2">
      <c r="A4614" s="12">
        <v>4600</v>
      </c>
      <c r="B4614" s="13">
        <f>SUMIF(Table1[order_id],answers!A4614,Table1[total_price])/COUNTIF(Table1[order_id],answers!A4614)</f>
        <v>20.5</v>
      </c>
    </row>
    <row r="4615" spans="1:2">
      <c r="A4615" s="12">
        <v>4601</v>
      </c>
      <c r="B4615" s="13">
        <f>SUMIF(Table1[order_id],answers!A4615,Table1[total_price])/COUNTIF(Table1[order_id],answers!A4615)</f>
        <v>18.5</v>
      </c>
    </row>
    <row r="4616" spans="1:2">
      <c r="A4616" s="12">
        <v>4602</v>
      </c>
      <c r="B4616" s="13">
        <f>SUMIF(Table1[order_id],answers!A4616,Table1[total_price])/COUNTIF(Table1[order_id],answers!A4616)</f>
        <v>17.75</v>
      </c>
    </row>
    <row r="4617" spans="1:2">
      <c r="A4617" s="12">
        <v>4603</v>
      </c>
      <c r="B4617" s="13">
        <f>SUMIF(Table1[order_id],answers!A4617,Table1[total_price])/COUNTIF(Table1[order_id],answers!A4617)</f>
        <v>17.399999999999999</v>
      </c>
    </row>
    <row r="4618" spans="1:2">
      <c r="A4618" s="12">
        <v>4604</v>
      </c>
      <c r="B4618" s="13">
        <f>SUMIF(Table1[order_id],answers!A4618,Table1[total_price])/COUNTIF(Table1[order_id],answers!A4618)</f>
        <v>20.2</v>
      </c>
    </row>
    <row r="4619" spans="1:2">
      <c r="A4619" s="12">
        <v>4605</v>
      </c>
      <c r="B4619" s="13">
        <f>SUMIF(Table1[order_id],answers!A4619,Table1[total_price])/COUNTIF(Table1[order_id],answers!A4619)</f>
        <v>16.5</v>
      </c>
    </row>
    <row r="4620" spans="1:2">
      <c r="A4620" s="12">
        <v>4606</v>
      </c>
      <c r="B4620" s="13">
        <f>SUMIF(Table1[order_id],answers!A4620,Table1[total_price])/COUNTIF(Table1[order_id],answers!A4620)</f>
        <v>12.5</v>
      </c>
    </row>
    <row r="4621" spans="1:2">
      <c r="A4621" s="12">
        <v>4607</v>
      </c>
      <c r="B4621" s="13">
        <f>SUMIF(Table1[order_id],answers!A4621,Table1[total_price])/COUNTIF(Table1[order_id],answers!A4621)</f>
        <v>18.5</v>
      </c>
    </row>
    <row r="4622" spans="1:2">
      <c r="A4622" s="12">
        <v>4608</v>
      </c>
      <c r="B4622" s="13">
        <f>SUMIF(Table1[order_id],answers!A4622,Table1[total_price])/COUNTIF(Table1[order_id],answers!A4622)</f>
        <v>15.5</v>
      </c>
    </row>
    <row r="4623" spans="1:2">
      <c r="A4623" s="12">
        <v>4609</v>
      </c>
      <c r="B4623" s="13">
        <f>SUMIF(Table1[order_id],answers!A4623,Table1[total_price])/COUNTIF(Table1[order_id],answers!A4623)</f>
        <v>20.75</v>
      </c>
    </row>
    <row r="4624" spans="1:2">
      <c r="A4624" s="12">
        <v>4610</v>
      </c>
      <c r="B4624" s="13">
        <f>SUMIF(Table1[order_id],answers!A4624,Table1[total_price])/COUNTIF(Table1[order_id],answers!A4624)</f>
        <v>12.5</v>
      </c>
    </row>
    <row r="4625" spans="1:2">
      <c r="A4625" s="12">
        <v>4611</v>
      </c>
      <c r="B4625" s="13">
        <f>SUMIF(Table1[order_id],answers!A4625,Table1[total_price])/COUNTIF(Table1[order_id],answers!A4625)</f>
        <v>16.636363636363637</v>
      </c>
    </row>
    <row r="4626" spans="1:2">
      <c r="A4626" s="12">
        <v>4612</v>
      </c>
      <c r="B4626" s="13">
        <f>SUMIF(Table1[order_id],answers!A4626,Table1[total_price])/COUNTIF(Table1[order_id],answers!A4626)</f>
        <v>16</v>
      </c>
    </row>
    <row r="4627" spans="1:2">
      <c r="A4627" s="12">
        <v>4613</v>
      </c>
      <c r="B4627" s="13">
        <f>SUMIF(Table1[order_id],answers!A4627,Table1[total_price])/COUNTIF(Table1[order_id],answers!A4627)</f>
        <v>12</v>
      </c>
    </row>
    <row r="4628" spans="1:2">
      <c r="A4628" s="12">
        <v>4614</v>
      </c>
      <c r="B4628" s="13">
        <f>SUMIF(Table1[order_id],answers!A4628,Table1[total_price])/COUNTIF(Table1[order_id],answers!A4628)</f>
        <v>10.5</v>
      </c>
    </row>
    <row r="4629" spans="1:2">
      <c r="A4629" s="12">
        <v>4615</v>
      </c>
      <c r="B4629" s="13">
        <f>SUMIF(Table1[order_id],answers!A4629,Table1[total_price])/COUNTIF(Table1[order_id],answers!A4629)</f>
        <v>12.125</v>
      </c>
    </row>
    <row r="4630" spans="1:2">
      <c r="A4630" s="12">
        <v>4616</v>
      </c>
      <c r="B4630" s="13">
        <f>SUMIF(Table1[order_id],answers!A4630,Table1[total_price])/COUNTIF(Table1[order_id],answers!A4630)</f>
        <v>20.25</v>
      </c>
    </row>
    <row r="4631" spans="1:2">
      <c r="A4631" s="12">
        <v>4617</v>
      </c>
      <c r="B4631" s="13">
        <f>SUMIF(Table1[order_id],answers!A4631,Table1[total_price])/COUNTIF(Table1[order_id],answers!A4631)</f>
        <v>17.8</v>
      </c>
    </row>
    <row r="4632" spans="1:2">
      <c r="A4632" s="12">
        <v>4618</v>
      </c>
      <c r="B4632" s="13">
        <f>SUMIF(Table1[order_id],answers!A4632,Table1[total_price])/COUNTIF(Table1[order_id],answers!A4632)</f>
        <v>15.25</v>
      </c>
    </row>
    <row r="4633" spans="1:2">
      <c r="A4633" s="12">
        <v>4619</v>
      </c>
      <c r="B4633" s="13">
        <f>SUMIF(Table1[order_id],answers!A4633,Table1[total_price])/COUNTIF(Table1[order_id],answers!A4633)</f>
        <v>16.916666666666668</v>
      </c>
    </row>
    <row r="4634" spans="1:2">
      <c r="A4634" s="12">
        <v>4620</v>
      </c>
      <c r="B4634" s="13">
        <f>SUMIF(Table1[order_id],answers!A4634,Table1[total_price])/COUNTIF(Table1[order_id],answers!A4634)</f>
        <v>12.5</v>
      </c>
    </row>
    <row r="4635" spans="1:2">
      <c r="A4635" s="12">
        <v>4621</v>
      </c>
      <c r="B4635" s="13">
        <f>SUMIF(Table1[order_id],answers!A4635,Table1[total_price])/COUNTIF(Table1[order_id],answers!A4635)</f>
        <v>17.25</v>
      </c>
    </row>
    <row r="4636" spans="1:2">
      <c r="A4636" s="12">
        <v>4622</v>
      </c>
      <c r="B4636" s="13">
        <f>SUMIF(Table1[order_id],answers!A4636,Table1[total_price])/COUNTIF(Table1[order_id],answers!A4636)</f>
        <v>18.125</v>
      </c>
    </row>
    <row r="4637" spans="1:2">
      <c r="A4637" s="12">
        <v>4623</v>
      </c>
      <c r="B4637" s="13">
        <f>SUMIF(Table1[order_id],answers!A4637,Table1[total_price])/COUNTIF(Table1[order_id],answers!A4637)</f>
        <v>16.819230769230771</v>
      </c>
    </row>
    <row r="4638" spans="1:2">
      <c r="A4638" s="12">
        <v>4624</v>
      </c>
      <c r="B4638" s="13">
        <f>SUMIF(Table1[order_id],answers!A4638,Table1[total_price])/COUNTIF(Table1[order_id],answers!A4638)</f>
        <v>20.75</v>
      </c>
    </row>
    <row r="4639" spans="1:2">
      <c r="A4639" s="12">
        <v>4625</v>
      </c>
      <c r="B4639" s="13">
        <f>SUMIF(Table1[order_id],answers!A4639,Table1[total_price])/COUNTIF(Table1[order_id],answers!A4639)</f>
        <v>17.6875</v>
      </c>
    </row>
    <row r="4640" spans="1:2">
      <c r="A4640" s="12">
        <v>4626</v>
      </c>
      <c r="B4640" s="13">
        <f>SUMIF(Table1[order_id],answers!A4640,Table1[total_price])/COUNTIF(Table1[order_id],answers!A4640)</f>
        <v>16.75</v>
      </c>
    </row>
    <row r="4641" spans="1:2">
      <c r="A4641" s="12">
        <v>4627</v>
      </c>
      <c r="B4641" s="13">
        <f>SUMIF(Table1[order_id],answers!A4641,Table1[total_price])/COUNTIF(Table1[order_id],answers!A4641)</f>
        <v>16.375</v>
      </c>
    </row>
    <row r="4642" spans="1:2">
      <c r="A4642" s="12">
        <v>4628</v>
      </c>
      <c r="B4642" s="13">
        <f>SUMIF(Table1[order_id],answers!A4642,Table1[total_price])/COUNTIF(Table1[order_id],answers!A4642)</f>
        <v>14.416666666666666</v>
      </c>
    </row>
    <row r="4643" spans="1:2">
      <c r="A4643" s="12">
        <v>4629</v>
      </c>
      <c r="B4643" s="13">
        <f>SUMIF(Table1[order_id],answers!A4643,Table1[total_price])/COUNTIF(Table1[order_id],answers!A4643)</f>
        <v>13.375</v>
      </c>
    </row>
    <row r="4644" spans="1:2">
      <c r="A4644" s="12">
        <v>4630</v>
      </c>
      <c r="B4644" s="13">
        <f>SUMIF(Table1[order_id],answers!A4644,Table1[total_price])/COUNTIF(Table1[order_id],answers!A4644)</f>
        <v>17</v>
      </c>
    </row>
    <row r="4645" spans="1:2">
      <c r="A4645" s="12">
        <v>4631</v>
      </c>
      <c r="B4645" s="13">
        <f>SUMIF(Table1[order_id],answers!A4645,Table1[total_price])/COUNTIF(Table1[order_id],answers!A4645)</f>
        <v>14.25</v>
      </c>
    </row>
    <row r="4646" spans="1:2">
      <c r="A4646" s="12">
        <v>4632</v>
      </c>
      <c r="B4646" s="13">
        <f>SUMIF(Table1[order_id],answers!A4646,Table1[total_price])/COUNTIF(Table1[order_id],answers!A4646)</f>
        <v>14</v>
      </c>
    </row>
    <row r="4647" spans="1:2">
      <c r="A4647" s="12">
        <v>4633</v>
      </c>
      <c r="B4647" s="13">
        <f>SUMIF(Table1[order_id],answers!A4647,Table1[total_price])/COUNTIF(Table1[order_id],answers!A4647)</f>
        <v>20.75</v>
      </c>
    </row>
    <row r="4648" spans="1:2">
      <c r="A4648" s="12">
        <v>4634</v>
      </c>
      <c r="B4648" s="13">
        <f>SUMIF(Table1[order_id],answers!A4648,Table1[total_price])/COUNTIF(Table1[order_id],answers!A4648)</f>
        <v>16.333333333333332</v>
      </c>
    </row>
    <row r="4649" spans="1:2">
      <c r="A4649" s="12">
        <v>4635</v>
      </c>
      <c r="B4649" s="13">
        <f>SUMIF(Table1[order_id],answers!A4649,Table1[total_price])/COUNTIF(Table1[order_id],answers!A4649)</f>
        <v>12</v>
      </c>
    </row>
    <row r="4650" spans="1:2">
      <c r="A4650" s="12">
        <v>4636</v>
      </c>
      <c r="B4650" s="13">
        <f>SUMIF(Table1[order_id],answers!A4650,Table1[total_price])/COUNTIF(Table1[order_id],answers!A4650)</f>
        <v>16.625</v>
      </c>
    </row>
    <row r="4651" spans="1:2">
      <c r="A4651" s="12">
        <v>4637</v>
      </c>
      <c r="B4651" s="13">
        <f>SUMIF(Table1[order_id],answers!A4651,Table1[total_price])/COUNTIF(Table1[order_id],answers!A4651)</f>
        <v>20.75</v>
      </c>
    </row>
    <row r="4652" spans="1:2">
      <c r="A4652" s="12">
        <v>4638</v>
      </c>
      <c r="B4652" s="13">
        <f>SUMIF(Table1[order_id],answers!A4652,Table1[total_price])/COUNTIF(Table1[order_id],answers!A4652)</f>
        <v>14.5</v>
      </c>
    </row>
    <row r="4653" spans="1:2">
      <c r="A4653" s="12">
        <v>4639</v>
      </c>
      <c r="B4653" s="13">
        <f>SUMIF(Table1[order_id],answers!A4653,Table1[total_price])/COUNTIF(Table1[order_id],answers!A4653)</f>
        <v>16.150000000000002</v>
      </c>
    </row>
    <row r="4654" spans="1:2">
      <c r="A4654" s="12">
        <v>4640</v>
      </c>
      <c r="B4654" s="13">
        <f>SUMIF(Table1[order_id],answers!A4654,Table1[total_price])/COUNTIF(Table1[order_id],answers!A4654)</f>
        <v>20.75</v>
      </c>
    </row>
    <row r="4655" spans="1:2">
      <c r="A4655" s="12">
        <v>4641</v>
      </c>
      <c r="B4655" s="13">
        <f>SUMIF(Table1[order_id],answers!A4655,Table1[total_price])/COUNTIF(Table1[order_id],answers!A4655)</f>
        <v>20.5</v>
      </c>
    </row>
    <row r="4656" spans="1:2">
      <c r="A4656" s="12">
        <v>4642</v>
      </c>
      <c r="B4656" s="13">
        <f>SUMIF(Table1[order_id],answers!A4656,Table1[total_price])/COUNTIF(Table1[order_id],answers!A4656)</f>
        <v>16.4375</v>
      </c>
    </row>
    <row r="4657" spans="1:2">
      <c r="A4657" s="12">
        <v>4643</v>
      </c>
      <c r="B4657" s="13">
        <f>SUMIF(Table1[order_id],answers!A4657,Table1[total_price])/COUNTIF(Table1[order_id],answers!A4657)</f>
        <v>18.5</v>
      </c>
    </row>
    <row r="4658" spans="1:2">
      <c r="A4658" s="12">
        <v>4644</v>
      </c>
      <c r="B4658" s="13">
        <f>SUMIF(Table1[order_id],answers!A4658,Table1[total_price])/COUNTIF(Table1[order_id],answers!A4658)</f>
        <v>16.625</v>
      </c>
    </row>
    <row r="4659" spans="1:2">
      <c r="A4659" s="12">
        <v>4645</v>
      </c>
      <c r="B4659" s="13">
        <f>SUMIF(Table1[order_id],answers!A4659,Table1[total_price])/COUNTIF(Table1[order_id],answers!A4659)</f>
        <v>15.875</v>
      </c>
    </row>
    <row r="4660" spans="1:2">
      <c r="A4660" s="12">
        <v>4646</v>
      </c>
      <c r="B4660" s="13">
        <f>SUMIF(Table1[order_id],answers!A4660,Table1[total_price])/COUNTIF(Table1[order_id],answers!A4660)</f>
        <v>19.166666666666668</v>
      </c>
    </row>
    <row r="4661" spans="1:2">
      <c r="A4661" s="12">
        <v>4647</v>
      </c>
      <c r="B4661" s="13">
        <f>SUMIF(Table1[order_id],answers!A4661,Table1[total_price])/COUNTIF(Table1[order_id],answers!A4661)</f>
        <v>14.375</v>
      </c>
    </row>
    <row r="4662" spans="1:2">
      <c r="A4662" s="12">
        <v>4648</v>
      </c>
      <c r="B4662" s="13">
        <f>SUMIF(Table1[order_id],answers!A4662,Table1[total_price])/COUNTIF(Table1[order_id],answers!A4662)</f>
        <v>16.75</v>
      </c>
    </row>
    <row r="4663" spans="1:2">
      <c r="A4663" s="12">
        <v>4649</v>
      </c>
      <c r="B4663" s="13">
        <f>SUMIF(Table1[order_id],answers!A4663,Table1[total_price])/COUNTIF(Table1[order_id],answers!A4663)</f>
        <v>18.5</v>
      </c>
    </row>
    <row r="4664" spans="1:2">
      <c r="A4664" s="12">
        <v>4650</v>
      </c>
      <c r="B4664" s="13">
        <f>SUMIF(Table1[order_id],answers!A4664,Table1[total_price])/COUNTIF(Table1[order_id],answers!A4664)</f>
        <v>18.625</v>
      </c>
    </row>
    <row r="4665" spans="1:2">
      <c r="A4665" s="12">
        <v>4651</v>
      </c>
      <c r="B4665" s="13">
        <f>SUMIF(Table1[order_id],answers!A4665,Table1[total_price])/COUNTIF(Table1[order_id],answers!A4665)</f>
        <v>17.1875</v>
      </c>
    </row>
    <row r="4666" spans="1:2">
      <c r="A4666" s="12">
        <v>4652</v>
      </c>
      <c r="B4666" s="13">
        <f>SUMIF(Table1[order_id],answers!A4666,Table1[total_price])/COUNTIF(Table1[order_id],answers!A4666)</f>
        <v>16.625</v>
      </c>
    </row>
    <row r="4667" spans="1:2">
      <c r="A4667" s="12">
        <v>4653</v>
      </c>
      <c r="B4667" s="13">
        <f>SUMIF(Table1[order_id],answers!A4667,Table1[total_price])/COUNTIF(Table1[order_id],answers!A4667)</f>
        <v>16.625</v>
      </c>
    </row>
    <row r="4668" spans="1:2">
      <c r="A4668" s="12">
        <v>4654</v>
      </c>
      <c r="B4668" s="13">
        <f>SUMIF(Table1[order_id],answers!A4668,Table1[total_price])/COUNTIF(Table1[order_id],answers!A4668)</f>
        <v>12</v>
      </c>
    </row>
    <row r="4669" spans="1:2">
      <c r="A4669" s="12">
        <v>4655</v>
      </c>
      <c r="B4669" s="13">
        <f>SUMIF(Table1[order_id],answers!A4669,Table1[total_price])/COUNTIF(Table1[order_id],answers!A4669)</f>
        <v>22.875</v>
      </c>
    </row>
    <row r="4670" spans="1:2">
      <c r="A4670" s="12">
        <v>4656</v>
      </c>
      <c r="B4670" s="13">
        <f>SUMIF(Table1[order_id],answers!A4670,Table1[total_price])/COUNTIF(Table1[order_id],answers!A4670)</f>
        <v>15.225</v>
      </c>
    </row>
    <row r="4671" spans="1:2">
      <c r="A4671" s="12">
        <v>4657</v>
      </c>
      <c r="B4671" s="13">
        <f>SUMIF(Table1[order_id],answers!A4671,Table1[total_price])/COUNTIF(Table1[order_id],answers!A4671)</f>
        <v>17.95</v>
      </c>
    </row>
    <row r="4672" spans="1:2">
      <c r="A4672" s="12">
        <v>4658</v>
      </c>
      <c r="B4672" s="13">
        <f>SUMIF(Table1[order_id],answers!A4672,Table1[total_price])/COUNTIF(Table1[order_id],answers!A4672)</f>
        <v>12.75</v>
      </c>
    </row>
    <row r="4673" spans="1:2">
      <c r="A4673" s="12">
        <v>4659</v>
      </c>
      <c r="B4673" s="13">
        <f>SUMIF(Table1[order_id],answers!A4673,Table1[total_price])/COUNTIF(Table1[order_id],answers!A4673)</f>
        <v>17.25</v>
      </c>
    </row>
    <row r="4674" spans="1:2">
      <c r="A4674" s="12">
        <v>4660</v>
      </c>
      <c r="B4674" s="13">
        <f>SUMIF(Table1[order_id],answers!A4674,Table1[total_price])/COUNTIF(Table1[order_id],answers!A4674)</f>
        <v>20.25</v>
      </c>
    </row>
    <row r="4675" spans="1:2">
      <c r="A4675" s="12">
        <v>4661</v>
      </c>
      <c r="B4675" s="13">
        <f>SUMIF(Table1[order_id],answers!A4675,Table1[total_price])/COUNTIF(Table1[order_id],answers!A4675)</f>
        <v>17.5</v>
      </c>
    </row>
    <row r="4676" spans="1:2">
      <c r="A4676" s="12">
        <v>4662</v>
      </c>
      <c r="B4676" s="13">
        <f>SUMIF(Table1[order_id],answers!A4676,Table1[total_price])/COUNTIF(Table1[order_id],answers!A4676)</f>
        <v>17.25</v>
      </c>
    </row>
    <row r="4677" spans="1:2">
      <c r="A4677" s="12">
        <v>4663</v>
      </c>
      <c r="B4677" s="13">
        <f>SUMIF(Table1[order_id],answers!A4677,Table1[total_price])/COUNTIF(Table1[order_id],answers!A4677)</f>
        <v>12.5</v>
      </c>
    </row>
    <row r="4678" spans="1:2">
      <c r="A4678" s="12">
        <v>4664</v>
      </c>
      <c r="B4678" s="13">
        <f>SUMIF(Table1[order_id],answers!A4678,Table1[total_price])/COUNTIF(Table1[order_id],answers!A4678)</f>
        <v>18.3125</v>
      </c>
    </row>
    <row r="4679" spans="1:2">
      <c r="A4679" s="12">
        <v>4665</v>
      </c>
      <c r="B4679" s="13">
        <f>SUMIF(Table1[order_id],answers!A4679,Table1[total_price])/COUNTIF(Table1[order_id],answers!A4679)</f>
        <v>17.574999999999999</v>
      </c>
    </row>
    <row r="4680" spans="1:2">
      <c r="A4680" s="12">
        <v>4666</v>
      </c>
      <c r="B4680" s="13">
        <f>SUMIF(Table1[order_id],answers!A4680,Table1[total_price])/COUNTIF(Table1[order_id],answers!A4680)</f>
        <v>14.75</v>
      </c>
    </row>
    <row r="4681" spans="1:2">
      <c r="A4681" s="12">
        <v>4667</v>
      </c>
      <c r="B4681" s="13">
        <f>SUMIF(Table1[order_id],answers!A4681,Table1[total_price])/COUNTIF(Table1[order_id],answers!A4681)</f>
        <v>17.071428571428573</v>
      </c>
    </row>
    <row r="4682" spans="1:2">
      <c r="A4682" s="12">
        <v>4668</v>
      </c>
      <c r="B4682" s="13">
        <f>SUMIF(Table1[order_id],answers!A4682,Table1[total_price])/COUNTIF(Table1[order_id],answers!A4682)</f>
        <v>18.375</v>
      </c>
    </row>
    <row r="4683" spans="1:2">
      <c r="A4683" s="12">
        <v>4669</v>
      </c>
      <c r="B4683" s="13">
        <f>SUMIF(Table1[order_id],answers!A4683,Table1[total_price])/COUNTIF(Table1[order_id],answers!A4683)</f>
        <v>16.25</v>
      </c>
    </row>
    <row r="4684" spans="1:2">
      <c r="A4684" s="12">
        <v>4670</v>
      </c>
      <c r="B4684" s="13">
        <f>SUMIF(Table1[order_id],answers!A4684,Table1[total_price])/COUNTIF(Table1[order_id],answers!A4684)</f>
        <v>19.25</v>
      </c>
    </row>
    <row r="4685" spans="1:2">
      <c r="A4685" s="12">
        <v>4671</v>
      </c>
      <c r="B4685" s="13">
        <f>SUMIF(Table1[order_id],answers!A4685,Table1[total_price])/COUNTIF(Table1[order_id],answers!A4685)</f>
        <v>17.583333333333332</v>
      </c>
    </row>
    <row r="4686" spans="1:2">
      <c r="A4686" s="12">
        <v>4672</v>
      </c>
      <c r="B4686" s="13">
        <f>SUMIF(Table1[order_id],answers!A4686,Table1[total_price])/COUNTIF(Table1[order_id],answers!A4686)</f>
        <v>16</v>
      </c>
    </row>
    <row r="4687" spans="1:2">
      <c r="A4687" s="12">
        <v>4673</v>
      </c>
      <c r="B4687" s="13">
        <f>SUMIF(Table1[order_id],answers!A4687,Table1[total_price])/COUNTIF(Table1[order_id],answers!A4687)</f>
        <v>17.916666666666668</v>
      </c>
    </row>
    <row r="4688" spans="1:2">
      <c r="A4688" s="12">
        <v>4674</v>
      </c>
      <c r="B4688" s="13">
        <f>SUMIF(Table1[order_id],answers!A4688,Table1[total_price])/COUNTIF(Table1[order_id],answers!A4688)</f>
        <v>12.5</v>
      </c>
    </row>
    <row r="4689" spans="1:2">
      <c r="A4689" s="12">
        <v>4675</v>
      </c>
      <c r="B4689" s="13">
        <f>SUMIF(Table1[order_id],answers!A4689,Table1[total_price])/COUNTIF(Table1[order_id],answers!A4689)</f>
        <v>11.5</v>
      </c>
    </row>
    <row r="4690" spans="1:2">
      <c r="A4690" s="12">
        <v>4676</v>
      </c>
      <c r="B4690" s="13">
        <f>SUMIF(Table1[order_id],answers!A4690,Table1[total_price])/COUNTIF(Table1[order_id],answers!A4690)</f>
        <v>10.5</v>
      </c>
    </row>
    <row r="4691" spans="1:2">
      <c r="A4691" s="12">
        <v>4677</v>
      </c>
      <c r="B4691" s="13">
        <f>SUMIF(Table1[order_id],answers!A4691,Table1[total_price])/COUNTIF(Table1[order_id],answers!A4691)</f>
        <v>18.5</v>
      </c>
    </row>
    <row r="4692" spans="1:2">
      <c r="A4692" s="12">
        <v>4678</v>
      </c>
      <c r="B4692" s="13">
        <f>SUMIF(Table1[order_id],answers!A4692,Table1[total_price])/COUNTIF(Table1[order_id],answers!A4692)</f>
        <v>20.75</v>
      </c>
    </row>
    <row r="4693" spans="1:2">
      <c r="A4693" s="12">
        <v>4679</v>
      </c>
      <c r="B4693" s="13">
        <f>SUMIF(Table1[order_id],answers!A4693,Table1[total_price])/COUNTIF(Table1[order_id],answers!A4693)</f>
        <v>16.75</v>
      </c>
    </row>
    <row r="4694" spans="1:2">
      <c r="A4694" s="12">
        <v>4680</v>
      </c>
      <c r="B4694" s="13">
        <f>SUMIF(Table1[order_id],answers!A4694,Table1[total_price])/COUNTIF(Table1[order_id],answers!A4694)</f>
        <v>20.75</v>
      </c>
    </row>
    <row r="4695" spans="1:2">
      <c r="A4695" s="12">
        <v>4681</v>
      </c>
      <c r="B4695" s="13">
        <f>SUMIF(Table1[order_id],answers!A4695,Table1[total_price])/COUNTIF(Table1[order_id],answers!A4695)</f>
        <v>18</v>
      </c>
    </row>
    <row r="4696" spans="1:2">
      <c r="A4696" s="12">
        <v>4682</v>
      </c>
      <c r="B4696" s="13">
        <f>SUMIF(Table1[order_id],answers!A4696,Table1[total_price])/COUNTIF(Table1[order_id],answers!A4696)</f>
        <v>9.75</v>
      </c>
    </row>
    <row r="4697" spans="1:2">
      <c r="A4697" s="12">
        <v>4683</v>
      </c>
      <c r="B4697" s="13">
        <f>SUMIF(Table1[order_id],answers!A4697,Table1[total_price])/COUNTIF(Table1[order_id],answers!A4697)</f>
        <v>12.375</v>
      </c>
    </row>
    <row r="4698" spans="1:2">
      <c r="A4698" s="12">
        <v>4684</v>
      </c>
      <c r="B4698" s="13">
        <f>SUMIF(Table1[order_id],answers!A4698,Table1[total_price])/COUNTIF(Table1[order_id],answers!A4698)</f>
        <v>16.75</v>
      </c>
    </row>
    <row r="4699" spans="1:2">
      <c r="A4699" s="12">
        <v>4685</v>
      </c>
      <c r="B4699" s="13">
        <f>SUMIF(Table1[order_id],answers!A4699,Table1[total_price])/COUNTIF(Table1[order_id],answers!A4699)</f>
        <v>15.25</v>
      </c>
    </row>
    <row r="4700" spans="1:2">
      <c r="A4700" s="12">
        <v>4686</v>
      </c>
      <c r="B4700" s="13">
        <f>SUMIF(Table1[order_id],answers!A4700,Table1[total_price])/COUNTIF(Table1[order_id],answers!A4700)</f>
        <v>19.125</v>
      </c>
    </row>
    <row r="4701" spans="1:2">
      <c r="A4701" s="12">
        <v>4687</v>
      </c>
      <c r="B4701" s="13">
        <f>SUMIF(Table1[order_id],answers!A4701,Table1[total_price])/COUNTIF(Table1[order_id],answers!A4701)</f>
        <v>20.5</v>
      </c>
    </row>
    <row r="4702" spans="1:2">
      <c r="A4702" s="12">
        <v>4688</v>
      </c>
      <c r="B4702" s="13">
        <f>SUMIF(Table1[order_id],answers!A4702,Table1[total_price])/COUNTIF(Table1[order_id],answers!A4702)</f>
        <v>16.5</v>
      </c>
    </row>
    <row r="4703" spans="1:2">
      <c r="A4703" s="12">
        <v>4689</v>
      </c>
      <c r="B4703" s="13">
        <f>SUMIF(Table1[order_id],answers!A4703,Table1[total_price])/COUNTIF(Table1[order_id],answers!A4703)</f>
        <v>16.375</v>
      </c>
    </row>
    <row r="4704" spans="1:2">
      <c r="A4704" s="12">
        <v>4690</v>
      </c>
      <c r="B4704" s="13">
        <f>SUMIF(Table1[order_id],answers!A4704,Table1[total_price])/COUNTIF(Table1[order_id],answers!A4704)</f>
        <v>16.375</v>
      </c>
    </row>
    <row r="4705" spans="1:2">
      <c r="A4705" s="12">
        <v>4691</v>
      </c>
      <c r="B4705" s="13">
        <f>SUMIF(Table1[order_id],answers!A4705,Table1[total_price])/COUNTIF(Table1[order_id],answers!A4705)</f>
        <v>16</v>
      </c>
    </row>
    <row r="4706" spans="1:2">
      <c r="A4706" s="12">
        <v>4692</v>
      </c>
      <c r="B4706" s="13">
        <f>SUMIF(Table1[order_id],answers!A4706,Table1[total_price])/COUNTIF(Table1[order_id],answers!A4706)</f>
        <v>14.583333333333334</v>
      </c>
    </row>
    <row r="4707" spans="1:2">
      <c r="A4707" s="12">
        <v>4693</v>
      </c>
      <c r="B4707" s="13">
        <f>SUMIF(Table1[order_id],answers!A4707,Table1[total_price])/COUNTIF(Table1[order_id],answers!A4707)</f>
        <v>20.583333333333332</v>
      </c>
    </row>
    <row r="4708" spans="1:2">
      <c r="A4708" s="12">
        <v>4694</v>
      </c>
      <c r="B4708" s="13">
        <f>SUMIF(Table1[order_id],answers!A4708,Table1[total_price])/COUNTIF(Table1[order_id],answers!A4708)</f>
        <v>15.25</v>
      </c>
    </row>
    <row r="4709" spans="1:2">
      <c r="A4709" s="12">
        <v>4695</v>
      </c>
      <c r="B4709" s="13">
        <f>SUMIF(Table1[order_id],answers!A4709,Table1[total_price])/COUNTIF(Table1[order_id],answers!A4709)</f>
        <v>14.225</v>
      </c>
    </row>
    <row r="4710" spans="1:2">
      <c r="A4710" s="12">
        <v>4696</v>
      </c>
      <c r="B4710" s="13">
        <f>SUMIF(Table1[order_id],answers!A4710,Table1[total_price])/COUNTIF(Table1[order_id],answers!A4710)</f>
        <v>16.75</v>
      </c>
    </row>
    <row r="4711" spans="1:2">
      <c r="A4711" s="12">
        <v>4697</v>
      </c>
      <c r="B4711" s="13">
        <f>SUMIF(Table1[order_id],answers!A4711,Table1[total_price])/COUNTIF(Table1[order_id],answers!A4711)</f>
        <v>20.625</v>
      </c>
    </row>
    <row r="4712" spans="1:2">
      <c r="A4712" s="12">
        <v>4698</v>
      </c>
      <c r="B4712" s="13">
        <f>SUMIF(Table1[order_id],answers!A4712,Table1[total_price])/COUNTIF(Table1[order_id],answers!A4712)</f>
        <v>18.5625</v>
      </c>
    </row>
    <row r="4713" spans="1:2">
      <c r="A4713" s="12">
        <v>4699</v>
      </c>
      <c r="B4713" s="13">
        <f>SUMIF(Table1[order_id],answers!A4713,Table1[total_price])/COUNTIF(Table1[order_id],answers!A4713)</f>
        <v>15.75</v>
      </c>
    </row>
    <row r="4714" spans="1:2">
      <c r="A4714" s="12">
        <v>4700</v>
      </c>
      <c r="B4714" s="13">
        <f>SUMIF(Table1[order_id],answers!A4714,Table1[total_price])/COUNTIF(Table1[order_id],answers!A4714)</f>
        <v>17.5</v>
      </c>
    </row>
    <row r="4715" spans="1:2">
      <c r="A4715" s="12">
        <v>4701</v>
      </c>
      <c r="B4715" s="13">
        <f>SUMIF(Table1[order_id],answers!A4715,Table1[total_price])/COUNTIF(Table1[order_id],answers!A4715)</f>
        <v>19.375</v>
      </c>
    </row>
    <row r="4716" spans="1:2">
      <c r="A4716" s="12">
        <v>4702</v>
      </c>
      <c r="B4716" s="13">
        <f>SUMIF(Table1[order_id],answers!A4716,Table1[total_price])/COUNTIF(Table1[order_id],answers!A4716)</f>
        <v>16.375</v>
      </c>
    </row>
    <row r="4717" spans="1:2">
      <c r="A4717" s="12">
        <v>4703</v>
      </c>
      <c r="B4717" s="13">
        <f>SUMIF(Table1[order_id],answers!A4717,Table1[total_price])/COUNTIF(Table1[order_id],answers!A4717)</f>
        <v>18.1875</v>
      </c>
    </row>
    <row r="4718" spans="1:2">
      <c r="A4718" s="12">
        <v>4704</v>
      </c>
      <c r="B4718" s="13">
        <f>SUMIF(Table1[order_id],answers!A4718,Table1[total_price])/COUNTIF(Table1[order_id],answers!A4718)</f>
        <v>13.25</v>
      </c>
    </row>
    <row r="4719" spans="1:2">
      <c r="A4719" s="12">
        <v>4705</v>
      </c>
      <c r="B4719" s="13">
        <f>SUMIF(Table1[order_id],answers!A4719,Table1[total_price])/COUNTIF(Table1[order_id],answers!A4719)</f>
        <v>16.75</v>
      </c>
    </row>
    <row r="4720" spans="1:2">
      <c r="A4720" s="12">
        <v>4706</v>
      </c>
      <c r="B4720" s="13">
        <f>SUMIF(Table1[order_id],answers!A4720,Table1[total_price])/COUNTIF(Table1[order_id],answers!A4720)</f>
        <v>18.625</v>
      </c>
    </row>
    <row r="4721" spans="1:2">
      <c r="A4721" s="12">
        <v>4707</v>
      </c>
      <c r="B4721" s="13">
        <f>SUMIF(Table1[order_id],answers!A4721,Table1[total_price])/COUNTIF(Table1[order_id],answers!A4721)</f>
        <v>14</v>
      </c>
    </row>
    <row r="4722" spans="1:2">
      <c r="A4722" s="12">
        <v>4708</v>
      </c>
      <c r="B4722" s="13">
        <f>SUMIF(Table1[order_id],answers!A4722,Table1[total_price])/COUNTIF(Table1[order_id],answers!A4722)</f>
        <v>13.583333333333334</v>
      </c>
    </row>
    <row r="4723" spans="1:2">
      <c r="A4723" s="12">
        <v>4709</v>
      </c>
      <c r="B4723" s="13">
        <f>SUMIF(Table1[order_id],answers!A4723,Table1[total_price])/COUNTIF(Table1[order_id],answers!A4723)</f>
        <v>16.625</v>
      </c>
    </row>
    <row r="4724" spans="1:2">
      <c r="A4724" s="12">
        <v>4710</v>
      </c>
      <c r="B4724" s="13">
        <f>SUMIF(Table1[order_id],answers!A4724,Table1[total_price])/COUNTIF(Table1[order_id],answers!A4724)</f>
        <v>16.5</v>
      </c>
    </row>
    <row r="4725" spans="1:2">
      <c r="A4725" s="12">
        <v>4711</v>
      </c>
      <c r="B4725" s="13">
        <f>SUMIF(Table1[order_id],answers!A4725,Table1[total_price])/COUNTIF(Table1[order_id],answers!A4725)</f>
        <v>15.3125</v>
      </c>
    </row>
    <row r="4726" spans="1:2">
      <c r="A4726" s="12">
        <v>4712</v>
      </c>
      <c r="B4726" s="13">
        <f>SUMIF(Table1[order_id],answers!A4726,Table1[total_price])/COUNTIF(Table1[order_id],answers!A4726)</f>
        <v>12.75</v>
      </c>
    </row>
    <row r="4727" spans="1:2">
      <c r="A4727" s="12">
        <v>4713</v>
      </c>
      <c r="B4727" s="13">
        <f>SUMIF(Table1[order_id],answers!A4727,Table1[total_price])/COUNTIF(Table1[order_id],answers!A4727)</f>
        <v>17.95</v>
      </c>
    </row>
    <row r="4728" spans="1:2">
      <c r="A4728" s="12">
        <v>4714</v>
      </c>
      <c r="B4728" s="13">
        <f>SUMIF(Table1[order_id],answers!A4728,Table1[total_price])/COUNTIF(Table1[order_id],answers!A4728)</f>
        <v>20.25</v>
      </c>
    </row>
    <row r="4729" spans="1:2">
      <c r="A4729" s="12">
        <v>4715</v>
      </c>
      <c r="B4729" s="13">
        <f>SUMIF(Table1[order_id],answers!A4729,Table1[total_price])/COUNTIF(Table1[order_id],answers!A4729)</f>
        <v>14.4</v>
      </c>
    </row>
    <row r="4730" spans="1:2">
      <c r="A4730" s="12">
        <v>4716</v>
      </c>
      <c r="B4730" s="13">
        <f>SUMIF(Table1[order_id],answers!A4730,Table1[total_price])/COUNTIF(Table1[order_id],answers!A4730)</f>
        <v>13.483333333333334</v>
      </c>
    </row>
    <row r="4731" spans="1:2">
      <c r="A4731" s="12">
        <v>4717</v>
      </c>
      <c r="B4731" s="13">
        <f>SUMIF(Table1[order_id],answers!A4731,Table1[total_price])/COUNTIF(Table1[order_id],answers!A4731)</f>
        <v>20.75</v>
      </c>
    </row>
    <row r="4732" spans="1:2">
      <c r="A4732" s="12">
        <v>4718</v>
      </c>
      <c r="B4732" s="13">
        <f>SUMIF(Table1[order_id],answers!A4732,Table1[total_price])/COUNTIF(Table1[order_id],answers!A4732)</f>
        <v>18.5</v>
      </c>
    </row>
    <row r="4733" spans="1:2">
      <c r="A4733" s="12">
        <v>4719</v>
      </c>
      <c r="B4733" s="13">
        <f>SUMIF(Table1[order_id],answers!A4733,Table1[total_price])/COUNTIF(Table1[order_id],answers!A4733)</f>
        <v>16.75</v>
      </c>
    </row>
    <row r="4734" spans="1:2">
      <c r="A4734" s="12">
        <v>4720</v>
      </c>
      <c r="B4734" s="13">
        <f>SUMIF(Table1[order_id],answers!A4734,Table1[total_price])/COUNTIF(Table1[order_id],answers!A4734)</f>
        <v>17.75</v>
      </c>
    </row>
    <row r="4735" spans="1:2">
      <c r="A4735" s="12">
        <v>4721</v>
      </c>
      <c r="B4735" s="13">
        <f>SUMIF(Table1[order_id],answers!A4735,Table1[total_price])/COUNTIF(Table1[order_id],answers!A4735)</f>
        <v>16.375</v>
      </c>
    </row>
    <row r="4736" spans="1:2">
      <c r="A4736" s="12">
        <v>4722</v>
      </c>
      <c r="B4736" s="13">
        <f>SUMIF(Table1[order_id],answers!A4736,Table1[total_price])/COUNTIF(Table1[order_id],answers!A4736)</f>
        <v>16</v>
      </c>
    </row>
    <row r="4737" spans="1:2">
      <c r="A4737" s="12">
        <v>4723</v>
      </c>
      <c r="B4737" s="13">
        <f>SUMIF(Table1[order_id],answers!A4737,Table1[total_price])/COUNTIF(Table1[order_id],answers!A4737)</f>
        <v>17.4375</v>
      </c>
    </row>
    <row r="4738" spans="1:2">
      <c r="A4738" s="12">
        <v>4724</v>
      </c>
      <c r="B4738" s="13">
        <f>SUMIF(Table1[order_id],answers!A4738,Table1[total_price])/COUNTIF(Table1[order_id],answers!A4738)</f>
        <v>16.75</v>
      </c>
    </row>
    <row r="4739" spans="1:2">
      <c r="A4739" s="12">
        <v>4725</v>
      </c>
      <c r="B4739" s="13">
        <f>SUMIF(Table1[order_id],answers!A4739,Table1[total_price])/COUNTIF(Table1[order_id],answers!A4739)</f>
        <v>12.416666666666666</v>
      </c>
    </row>
    <row r="4740" spans="1:2">
      <c r="A4740" s="12">
        <v>4726</v>
      </c>
      <c r="B4740" s="13">
        <f>SUMIF(Table1[order_id],answers!A4740,Table1[total_price])/COUNTIF(Table1[order_id],answers!A4740)</f>
        <v>14.75</v>
      </c>
    </row>
    <row r="4741" spans="1:2">
      <c r="A4741" s="12">
        <v>4727</v>
      </c>
      <c r="B4741" s="13">
        <f>SUMIF(Table1[order_id],answers!A4741,Table1[total_price])/COUNTIF(Table1[order_id],answers!A4741)</f>
        <v>18.916666666666668</v>
      </c>
    </row>
    <row r="4742" spans="1:2">
      <c r="A4742" s="12">
        <v>4728</v>
      </c>
      <c r="B4742" s="13">
        <f>SUMIF(Table1[order_id],answers!A4742,Table1[total_price])/COUNTIF(Table1[order_id],answers!A4742)</f>
        <v>14.666666666666666</v>
      </c>
    </row>
    <row r="4743" spans="1:2">
      <c r="A4743" s="12">
        <v>4729</v>
      </c>
      <c r="B4743" s="13">
        <f>SUMIF(Table1[order_id],answers!A4743,Table1[total_price])/COUNTIF(Table1[order_id],answers!A4743)</f>
        <v>12</v>
      </c>
    </row>
    <row r="4744" spans="1:2">
      <c r="A4744" s="12">
        <v>4730</v>
      </c>
      <c r="B4744" s="13">
        <f>SUMIF(Table1[order_id],answers!A4744,Table1[total_price])/COUNTIF(Table1[order_id],answers!A4744)</f>
        <v>17.774999999999999</v>
      </c>
    </row>
    <row r="4745" spans="1:2">
      <c r="A4745" s="12">
        <v>4731</v>
      </c>
      <c r="B4745" s="13">
        <f>SUMIF(Table1[order_id],answers!A4745,Table1[total_price])/COUNTIF(Table1[order_id],answers!A4745)</f>
        <v>12.75</v>
      </c>
    </row>
    <row r="4746" spans="1:2">
      <c r="A4746" s="12">
        <v>4732</v>
      </c>
      <c r="B4746" s="13">
        <f>SUMIF(Table1[order_id],answers!A4746,Table1[total_price])/COUNTIF(Table1[order_id],answers!A4746)</f>
        <v>17.204166666666666</v>
      </c>
    </row>
    <row r="4747" spans="1:2">
      <c r="A4747" s="12">
        <v>4733</v>
      </c>
      <c r="B4747" s="13">
        <f>SUMIF(Table1[order_id],answers!A4747,Table1[total_price])/COUNTIF(Table1[order_id],answers!A4747)</f>
        <v>21.666666666666668</v>
      </c>
    </row>
    <row r="4748" spans="1:2">
      <c r="A4748" s="12">
        <v>4734</v>
      </c>
      <c r="B4748" s="13">
        <f>SUMIF(Table1[order_id],answers!A4748,Table1[total_price])/COUNTIF(Table1[order_id],answers!A4748)</f>
        <v>9.75</v>
      </c>
    </row>
    <row r="4749" spans="1:2">
      <c r="A4749" s="12">
        <v>4735</v>
      </c>
      <c r="B4749" s="13">
        <f>SUMIF(Table1[order_id],answers!A4749,Table1[total_price])/COUNTIF(Table1[order_id],answers!A4749)</f>
        <v>14.05</v>
      </c>
    </row>
    <row r="4750" spans="1:2">
      <c r="A4750" s="12">
        <v>4736</v>
      </c>
      <c r="B4750" s="13">
        <f>SUMIF(Table1[order_id],answers!A4750,Table1[total_price])/COUNTIF(Table1[order_id],answers!A4750)</f>
        <v>10.5</v>
      </c>
    </row>
    <row r="4751" spans="1:2">
      <c r="A4751" s="12">
        <v>4737</v>
      </c>
      <c r="B4751" s="13">
        <f>SUMIF(Table1[order_id],answers!A4751,Table1[total_price])/COUNTIF(Table1[order_id],answers!A4751)</f>
        <v>12</v>
      </c>
    </row>
    <row r="4752" spans="1:2">
      <c r="A4752" s="12">
        <v>4738</v>
      </c>
      <c r="B4752" s="13">
        <f>SUMIF(Table1[order_id],answers!A4752,Table1[total_price])/COUNTIF(Table1[order_id],answers!A4752)</f>
        <v>16.5</v>
      </c>
    </row>
    <row r="4753" spans="1:2">
      <c r="A4753" s="12">
        <v>4739</v>
      </c>
      <c r="B4753" s="13">
        <f>SUMIF(Table1[order_id],answers!A4753,Table1[total_price])/COUNTIF(Table1[order_id],answers!A4753)</f>
        <v>20.75</v>
      </c>
    </row>
    <row r="4754" spans="1:2">
      <c r="A4754" s="12">
        <v>4740</v>
      </c>
      <c r="B4754" s="13">
        <f>SUMIF(Table1[order_id],answers!A4754,Table1[total_price])/COUNTIF(Table1[order_id],answers!A4754)</f>
        <v>16.3125</v>
      </c>
    </row>
    <row r="4755" spans="1:2">
      <c r="A4755" s="12">
        <v>4741</v>
      </c>
      <c r="B4755" s="13">
        <f>SUMIF(Table1[order_id],answers!A4755,Table1[total_price])/COUNTIF(Table1[order_id],answers!A4755)</f>
        <v>17.375</v>
      </c>
    </row>
    <row r="4756" spans="1:2">
      <c r="A4756" s="12">
        <v>4742</v>
      </c>
      <c r="B4756" s="13">
        <f>SUMIF(Table1[order_id],answers!A4756,Table1[total_price])/COUNTIF(Table1[order_id],answers!A4756)</f>
        <v>15.3125</v>
      </c>
    </row>
    <row r="4757" spans="1:2">
      <c r="A4757" s="12">
        <v>4743</v>
      </c>
      <c r="B4757" s="13">
        <f>SUMIF(Table1[order_id],answers!A4757,Table1[total_price])/COUNTIF(Table1[order_id],answers!A4757)</f>
        <v>12.5</v>
      </c>
    </row>
    <row r="4758" spans="1:2">
      <c r="A4758" s="12">
        <v>4744</v>
      </c>
      <c r="B4758" s="13">
        <f>SUMIF(Table1[order_id],answers!A4758,Table1[total_price])/COUNTIF(Table1[order_id],answers!A4758)</f>
        <v>20.75</v>
      </c>
    </row>
    <row r="4759" spans="1:2">
      <c r="A4759" s="12">
        <v>4745</v>
      </c>
      <c r="B4759" s="13">
        <f>SUMIF(Table1[order_id],answers!A4759,Table1[total_price])/COUNTIF(Table1[order_id],answers!A4759)</f>
        <v>12.5</v>
      </c>
    </row>
    <row r="4760" spans="1:2">
      <c r="A4760" s="12">
        <v>4746</v>
      </c>
      <c r="B4760" s="13">
        <f>SUMIF(Table1[order_id],answers!A4760,Table1[total_price])/COUNTIF(Table1[order_id],answers!A4760)</f>
        <v>20.375</v>
      </c>
    </row>
    <row r="4761" spans="1:2">
      <c r="A4761" s="12">
        <v>4747</v>
      </c>
      <c r="B4761" s="13">
        <f>SUMIF(Table1[order_id],answers!A4761,Table1[total_price])/COUNTIF(Table1[order_id],answers!A4761)</f>
        <v>16.75</v>
      </c>
    </row>
    <row r="4762" spans="1:2">
      <c r="A4762" s="12">
        <v>4748</v>
      </c>
      <c r="B4762" s="13">
        <f>SUMIF(Table1[order_id],answers!A4762,Table1[total_price])/COUNTIF(Table1[order_id],answers!A4762)</f>
        <v>16</v>
      </c>
    </row>
    <row r="4763" spans="1:2">
      <c r="A4763" s="12">
        <v>4749</v>
      </c>
      <c r="B4763" s="13">
        <f>SUMIF(Table1[order_id],answers!A4763,Table1[total_price])/COUNTIF(Table1[order_id],answers!A4763)</f>
        <v>11.875</v>
      </c>
    </row>
    <row r="4764" spans="1:2">
      <c r="A4764" s="12">
        <v>4750</v>
      </c>
      <c r="B4764" s="13">
        <f>SUMIF(Table1[order_id],answers!A4764,Table1[total_price])/COUNTIF(Table1[order_id],answers!A4764)</f>
        <v>16.166666666666668</v>
      </c>
    </row>
    <row r="4765" spans="1:2">
      <c r="A4765" s="12">
        <v>4751</v>
      </c>
      <c r="B4765" s="13">
        <f>SUMIF(Table1[order_id],answers!A4765,Table1[total_price])/COUNTIF(Table1[order_id],answers!A4765)</f>
        <v>16.25</v>
      </c>
    </row>
    <row r="4766" spans="1:2">
      <c r="A4766" s="12">
        <v>4752</v>
      </c>
      <c r="B4766" s="13">
        <f>SUMIF(Table1[order_id],answers!A4766,Table1[total_price])/COUNTIF(Table1[order_id],answers!A4766)</f>
        <v>20.25</v>
      </c>
    </row>
    <row r="4767" spans="1:2">
      <c r="A4767" s="12">
        <v>4753</v>
      </c>
      <c r="B4767" s="13">
        <f>SUMIF(Table1[order_id],answers!A4767,Table1[total_price])/COUNTIF(Table1[order_id],answers!A4767)</f>
        <v>16.5</v>
      </c>
    </row>
    <row r="4768" spans="1:2">
      <c r="A4768" s="12">
        <v>4754</v>
      </c>
      <c r="B4768" s="13">
        <f>SUMIF(Table1[order_id],answers!A4768,Table1[total_price])/COUNTIF(Table1[order_id],answers!A4768)</f>
        <v>12</v>
      </c>
    </row>
    <row r="4769" spans="1:2">
      <c r="A4769" s="12">
        <v>4755</v>
      </c>
      <c r="B4769" s="13">
        <f>SUMIF(Table1[order_id],answers!A4769,Table1[total_price])/COUNTIF(Table1[order_id],answers!A4769)</f>
        <v>18.0625</v>
      </c>
    </row>
    <row r="4770" spans="1:2">
      <c r="A4770" s="12">
        <v>4756</v>
      </c>
      <c r="B4770" s="13">
        <f>SUMIF(Table1[order_id],answers!A4770,Table1[total_price])/COUNTIF(Table1[order_id],answers!A4770)</f>
        <v>17.25</v>
      </c>
    </row>
    <row r="4771" spans="1:2">
      <c r="A4771" s="12">
        <v>4757</v>
      </c>
      <c r="B4771" s="13">
        <f>SUMIF(Table1[order_id],answers!A4771,Table1[total_price])/COUNTIF(Table1[order_id],answers!A4771)</f>
        <v>12.75</v>
      </c>
    </row>
    <row r="4772" spans="1:2">
      <c r="A4772" s="12">
        <v>4758</v>
      </c>
      <c r="B4772" s="13">
        <f>SUMIF(Table1[order_id],answers!A4772,Table1[total_price])/COUNTIF(Table1[order_id],answers!A4772)</f>
        <v>16.75</v>
      </c>
    </row>
    <row r="4773" spans="1:2">
      <c r="A4773" s="12">
        <v>4759</v>
      </c>
      <c r="B4773" s="13">
        <f>SUMIF(Table1[order_id],answers!A4773,Table1[total_price])/COUNTIF(Table1[order_id],answers!A4773)</f>
        <v>25</v>
      </c>
    </row>
    <row r="4774" spans="1:2">
      <c r="A4774" s="12">
        <v>4760</v>
      </c>
      <c r="B4774" s="13">
        <f>SUMIF(Table1[order_id],answers!A4774,Table1[total_price])/COUNTIF(Table1[order_id],answers!A4774)</f>
        <v>16</v>
      </c>
    </row>
    <row r="4775" spans="1:2">
      <c r="A4775" s="12">
        <v>4761</v>
      </c>
      <c r="B4775" s="13">
        <f>SUMIF(Table1[order_id],answers!A4775,Table1[total_price])/COUNTIF(Table1[order_id],answers!A4775)</f>
        <v>20.524999999999999</v>
      </c>
    </row>
    <row r="4776" spans="1:2">
      <c r="A4776" s="12">
        <v>4762</v>
      </c>
      <c r="B4776" s="13">
        <f>SUMIF(Table1[order_id],answers!A4776,Table1[total_price])/COUNTIF(Table1[order_id],answers!A4776)</f>
        <v>16.5</v>
      </c>
    </row>
    <row r="4777" spans="1:2">
      <c r="A4777" s="12">
        <v>4763</v>
      </c>
      <c r="B4777" s="13">
        <f>SUMIF(Table1[order_id],answers!A4777,Table1[total_price])/COUNTIF(Table1[order_id],answers!A4777)</f>
        <v>16.666666666666668</v>
      </c>
    </row>
    <row r="4778" spans="1:2">
      <c r="A4778" s="12">
        <v>4764</v>
      </c>
      <c r="B4778" s="13">
        <f>SUMIF(Table1[order_id],answers!A4778,Table1[total_price])/COUNTIF(Table1[order_id],answers!A4778)</f>
        <v>20</v>
      </c>
    </row>
    <row r="4779" spans="1:2">
      <c r="A4779" s="12">
        <v>4765</v>
      </c>
      <c r="B4779" s="13">
        <f>SUMIF(Table1[order_id],answers!A4779,Table1[total_price])/COUNTIF(Table1[order_id],answers!A4779)</f>
        <v>14.625</v>
      </c>
    </row>
    <row r="4780" spans="1:2">
      <c r="A4780" s="12">
        <v>4766</v>
      </c>
      <c r="B4780" s="13">
        <f>SUMIF(Table1[order_id],answers!A4780,Table1[total_price])/COUNTIF(Table1[order_id],answers!A4780)</f>
        <v>13.375</v>
      </c>
    </row>
    <row r="4781" spans="1:2">
      <c r="A4781" s="12">
        <v>4767</v>
      </c>
      <c r="B4781" s="13">
        <f>SUMIF(Table1[order_id],answers!A4781,Table1[total_price])/COUNTIF(Table1[order_id],answers!A4781)</f>
        <v>19.5625</v>
      </c>
    </row>
    <row r="4782" spans="1:2">
      <c r="A4782" s="12">
        <v>4768</v>
      </c>
      <c r="B4782" s="13">
        <f>SUMIF(Table1[order_id],answers!A4782,Table1[total_price])/COUNTIF(Table1[order_id],answers!A4782)</f>
        <v>15.5625</v>
      </c>
    </row>
    <row r="4783" spans="1:2">
      <c r="A4783" s="12">
        <v>4769</v>
      </c>
      <c r="B4783" s="13">
        <f>SUMIF(Table1[order_id],answers!A4783,Table1[total_price])/COUNTIF(Table1[order_id],answers!A4783)</f>
        <v>16</v>
      </c>
    </row>
    <row r="4784" spans="1:2">
      <c r="A4784" s="12">
        <v>4770</v>
      </c>
      <c r="B4784" s="13">
        <f>SUMIF(Table1[order_id],answers!A4784,Table1[total_price])/COUNTIF(Table1[order_id],answers!A4784)</f>
        <v>16.5</v>
      </c>
    </row>
    <row r="4785" spans="1:2">
      <c r="A4785" s="12">
        <v>4771</v>
      </c>
      <c r="B4785" s="13">
        <f>SUMIF(Table1[order_id],answers!A4785,Table1[total_price])/COUNTIF(Table1[order_id],answers!A4785)</f>
        <v>18.125</v>
      </c>
    </row>
    <row r="4786" spans="1:2">
      <c r="A4786" s="12">
        <v>4772</v>
      </c>
      <c r="B4786" s="13">
        <f>SUMIF(Table1[order_id],answers!A4786,Table1[total_price])/COUNTIF(Table1[order_id],answers!A4786)</f>
        <v>16.5</v>
      </c>
    </row>
    <row r="4787" spans="1:2">
      <c r="A4787" s="12">
        <v>4773</v>
      </c>
      <c r="B4787" s="13">
        <f>SUMIF(Table1[order_id],answers!A4787,Table1[total_price])/COUNTIF(Table1[order_id],answers!A4787)</f>
        <v>20.75</v>
      </c>
    </row>
    <row r="4788" spans="1:2">
      <c r="A4788" s="12">
        <v>4774</v>
      </c>
      <c r="B4788" s="13">
        <f>SUMIF(Table1[order_id],answers!A4788,Table1[total_price])/COUNTIF(Table1[order_id],answers!A4788)</f>
        <v>13.25</v>
      </c>
    </row>
    <row r="4789" spans="1:2">
      <c r="A4789" s="12">
        <v>4775</v>
      </c>
      <c r="B4789" s="13">
        <f>SUMIF(Table1[order_id],answers!A4789,Table1[total_price])/COUNTIF(Table1[order_id],answers!A4789)</f>
        <v>17.1875</v>
      </c>
    </row>
    <row r="4790" spans="1:2">
      <c r="A4790" s="12">
        <v>4776</v>
      </c>
      <c r="B4790" s="13">
        <f>SUMIF(Table1[order_id],answers!A4790,Table1[total_price])/COUNTIF(Table1[order_id],answers!A4790)</f>
        <v>12.75</v>
      </c>
    </row>
    <row r="4791" spans="1:2">
      <c r="A4791" s="12">
        <v>4777</v>
      </c>
      <c r="B4791" s="13">
        <f>SUMIF(Table1[order_id],answers!A4791,Table1[total_price])/COUNTIF(Table1[order_id],answers!A4791)</f>
        <v>15.375</v>
      </c>
    </row>
    <row r="4792" spans="1:2">
      <c r="A4792" s="12">
        <v>4778</v>
      </c>
      <c r="B4792" s="13">
        <f>SUMIF(Table1[order_id],answers!A4792,Table1[total_price])/COUNTIF(Table1[order_id],answers!A4792)</f>
        <v>12.75</v>
      </c>
    </row>
    <row r="4793" spans="1:2">
      <c r="A4793" s="12">
        <v>4779</v>
      </c>
      <c r="B4793" s="13">
        <f>SUMIF(Table1[order_id],answers!A4793,Table1[total_price])/COUNTIF(Table1[order_id],answers!A4793)</f>
        <v>20.625</v>
      </c>
    </row>
    <row r="4794" spans="1:2">
      <c r="A4794" s="12">
        <v>4780</v>
      </c>
      <c r="B4794" s="13">
        <f>SUMIF(Table1[order_id],answers!A4794,Table1[total_price])/COUNTIF(Table1[order_id],answers!A4794)</f>
        <v>20.25</v>
      </c>
    </row>
    <row r="4795" spans="1:2">
      <c r="A4795" s="12">
        <v>4781</v>
      </c>
      <c r="B4795" s="13">
        <f>SUMIF(Table1[order_id],answers!A4795,Table1[total_price])/COUNTIF(Table1[order_id],answers!A4795)</f>
        <v>20.75</v>
      </c>
    </row>
    <row r="4796" spans="1:2">
      <c r="A4796" s="12">
        <v>4782</v>
      </c>
      <c r="B4796" s="13">
        <f>SUMIF(Table1[order_id],answers!A4796,Table1[total_price])/COUNTIF(Table1[order_id],answers!A4796)</f>
        <v>16.166666666666668</v>
      </c>
    </row>
    <row r="4797" spans="1:2">
      <c r="A4797" s="12">
        <v>4783</v>
      </c>
      <c r="B4797" s="13">
        <f>SUMIF(Table1[order_id],answers!A4797,Table1[total_price])/COUNTIF(Table1[order_id],answers!A4797)</f>
        <v>13.75</v>
      </c>
    </row>
    <row r="4798" spans="1:2">
      <c r="A4798" s="12">
        <v>4784</v>
      </c>
      <c r="B4798" s="13">
        <f>SUMIF(Table1[order_id],answers!A4798,Table1[total_price])/COUNTIF(Table1[order_id],answers!A4798)</f>
        <v>12</v>
      </c>
    </row>
    <row r="4799" spans="1:2">
      <c r="A4799" s="12">
        <v>4785</v>
      </c>
      <c r="B4799" s="13">
        <f>SUMIF(Table1[order_id],answers!A4799,Table1[total_price])/COUNTIF(Table1[order_id],answers!A4799)</f>
        <v>20.75</v>
      </c>
    </row>
    <row r="4800" spans="1:2">
      <c r="A4800" s="12">
        <v>4786</v>
      </c>
      <c r="B4800" s="13">
        <f>SUMIF(Table1[order_id],answers!A4800,Table1[total_price])/COUNTIF(Table1[order_id],answers!A4800)</f>
        <v>19.5</v>
      </c>
    </row>
    <row r="4801" spans="1:2">
      <c r="A4801" s="12">
        <v>4787</v>
      </c>
      <c r="B4801" s="13">
        <f>SUMIF(Table1[order_id],answers!A4801,Table1[total_price])/COUNTIF(Table1[order_id],answers!A4801)</f>
        <v>12.5</v>
      </c>
    </row>
    <row r="4802" spans="1:2">
      <c r="A4802" s="12">
        <v>4788</v>
      </c>
      <c r="B4802" s="13">
        <f>SUMIF(Table1[order_id],answers!A4802,Table1[total_price])/COUNTIF(Table1[order_id],answers!A4802)</f>
        <v>12</v>
      </c>
    </row>
    <row r="4803" spans="1:2">
      <c r="A4803" s="12">
        <v>4789</v>
      </c>
      <c r="B4803" s="13">
        <f>SUMIF(Table1[order_id],answers!A4803,Table1[total_price])/COUNTIF(Table1[order_id],answers!A4803)</f>
        <v>18.731249999999999</v>
      </c>
    </row>
    <row r="4804" spans="1:2">
      <c r="A4804" s="12">
        <v>4790</v>
      </c>
      <c r="B4804" s="13">
        <f>SUMIF(Table1[order_id],answers!A4804,Table1[total_price])/COUNTIF(Table1[order_id],answers!A4804)</f>
        <v>18.5</v>
      </c>
    </row>
    <row r="4805" spans="1:2">
      <c r="A4805" s="12">
        <v>4791</v>
      </c>
      <c r="B4805" s="13">
        <f>SUMIF(Table1[order_id],answers!A4805,Table1[total_price])/COUNTIF(Table1[order_id],answers!A4805)</f>
        <v>11</v>
      </c>
    </row>
    <row r="4806" spans="1:2">
      <c r="A4806" s="12">
        <v>4792</v>
      </c>
      <c r="B4806" s="13">
        <f>SUMIF(Table1[order_id],answers!A4806,Table1[total_price])/COUNTIF(Table1[order_id],answers!A4806)</f>
        <v>12</v>
      </c>
    </row>
    <row r="4807" spans="1:2">
      <c r="A4807" s="12">
        <v>4793</v>
      </c>
      <c r="B4807" s="13">
        <f>SUMIF(Table1[order_id],answers!A4807,Table1[total_price])/COUNTIF(Table1[order_id],answers!A4807)</f>
        <v>14.375</v>
      </c>
    </row>
    <row r="4808" spans="1:2">
      <c r="A4808" s="12">
        <v>4794</v>
      </c>
      <c r="B4808" s="13">
        <f>SUMIF(Table1[order_id],answers!A4808,Table1[total_price])/COUNTIF(Table1[order_id],answers!A4808)</f>
        <v>16.375</v>
      </c>
    </row>
    <row r="4809" spans="1:2">
      <c r="A4809" s="12">
        <v>4795</v>
      </c>
      <c r="B4809" s="13">
        <f>SUMIF(Table1[order_id],answers!A4809,Table1[total_price])/COUNTIF(Table1[order_id],answers!A4809)</f>
        <v>14.916666666666666</v>
      </c>
    </row>
    <row r="4810" spans="1:2">
      <c r="A4810" s="12">
        <v>4796</v>
      </c>
      <c r="B4810" s="13">
        <f>SUMIF(Table1[order_id],answers!A4810,Table1[total_price])/COUNTIF(Table1[order_id],answers!A4810)</f>
        <v>12</v>
      </c>
    </row>
    <row r="4811" spans="1:2">
      <c r="A4811" s="12">
        <v>4797</v>
      </c>
      <c r="B4811" s="13">
        <f>SUMIF(Table1[order_id],answers!A4811,Table1[total_price])/COUNTIF(Table1[order_id],answers!A4811)</f>
        <v>12.625</v>
      </c>
    </row>
    <row r="4812" spans="1:2">
      <c r="A4812" s="12">
        <v>4798</v>
      </c>
      <c r="B4812" s="13">
        <f>SUMIF(Table1[order_id],answers!A4812,Table1[total_price])/COUNTIF(Table1[order_id],answers!A4812)</f>
        <v>16.333333333333332</v>
      </c>
    </row>
    <row r="4813" spans="1:2">
      <c r="A4813" s="12">
        <v>4799</v>
      </c>
      <c r="B4813" s="13">
        <f>SUMIF(Table1[order_id],answers!A4813,Table1[total_price])/COUNTIF(Table1[order_id],answers!A4813)</f>
        <v>19.350000000000001</v>
      </c>
    </row>
    <row r="4814" spans="1:2">
      <c r="A4814" s="12">
        <v>4800</v>
      </c>
      <c r="B4814" s="13">
        <f>SUMIF(Table1[order_id],answers!A4814,Table1[total_price])/COUNTIF(Table1[order_id],answers!A4814)</f>
        <v>16</v>
      </c>
    </row>
    <row r="4815" spans="1:2">
      <c r="A4815" s="12">
        <v>4801</v>
      </c>
      <c r="B4815" s="13">
        <f>SUMIF(Table1[order_id],answers!A4815,Table1[total_price])/COUNTIF(Table1[order_id],answers!A4815)</f>
        <v>17.5</v>
      </c>
    </row>
    <row r="4816" spans="1:2">
      <c r="A4816" s="12">
        <v>4802</v>
      </c>
      <c r="B4816" s="13">
        <f>SUMIF(Table1[order_id],answers!A4816,Table1[total_price])/COUNTIF(Table1[order_id],answers!A4816)</f>
        <v>20.75</v>
      </c>
    </row>
    <row r="4817" spans="1:2">
      <c r="A4817" s="12">
        <v>4803</v>
      </c>
      <c r="B4817" s="13">
        <f>SUMIF(Table1[order_id],answers!A4817,Table1[total_price])/COUNTIF(Table1[order_id],answers!A4817)</f>
        <v>13.25</v>
      </c>
    </row>
    <row r="4818" spans="1:2">
      <c r="A4818" s="12">
        <v>4804</v>
      </c>
      <c r="B4818" s="13">
        <f>SUMIF(Table1[order_id],answers!A4818,Table1[total_price])/COUNTIF(Table1[order_id],answers!A4818)</f>
        <v>13.625</v>
      </c>
    </row>
    <row r="4819" spans="1:2">
      <c r="A4819" s="12">
        <v>4805</v>
      </c>
      <c r="B4819" s="13">
        <f>SUMIF(Table1[order_id],answers!A4819,Table1[total_price])/COUNTIF(Table1[order_id],answers!A4819)</f>
        <v>21.95</v>
      </c>
    </row>
    <row r="4820" spans="1:2">
      <c r="A4820" s="12">
        <v>4806</v>
      </c>
      <c r="B4820" s="13">
        <f>SUMIF(Table1[order_id],answers!A4820,Table1[total_price])/COUNTIF(Table1[order_id],answers!A4820)</f>
        <v>15.8</v>
      </c>
    </row>
    <row r="4821" spans="1:2">
      <c r="A4821" s="12">
        <v>4807</v>
      </c>
      <c r="B4821" s="13">
        <f>SUMIF(Table1[order_id],answers!A4821,Table1[total_price])/COUNTIF(Table1[order_id],answers!A4821)</f>
        <v>15.35</v>
      </c>
    </row>
    <row r="4822" spans="1:2">
      <c r="A4822" s="12">
        <v>4808</v>
      </c>
      <c r="B4822" s="13">
        <f>SUMIF(Table1[order_id],answers!A4822,Table1[total_price])/COUNTIF(Table1[order_id],answers!A4822)</f>
        <v>14.583333333333334</v>
      </c>
    </row>
    <row r="4823" spans="1:2">
      <c r="A4823" s="12">
        <v>4809</v>
      </c>
      <c r="B4823" s="13">
        <f>SUMIF(Table1[order_id],answers!A4823,Table1[total_price])/COUNTIF(Table1[order_id],answers!A4823)</f>
        <v>18.875</v>
      </c>
    </row>
    <row r="4824" spans="1:2">
      <c r="A4824" s="12">
        <v>4810</v>
      </c>
      <c r="B4824" s="13">
        <f>SUMIF(Table1[order_id],answers!A4824,Table1[total_price])/COUNTIF(Table1[order_id],answers!A4824)</f>
        <v>18.883333333333333</v>
      </c>
    </row>
    <row r="4825" spans="1:2">
      <c r="A4825" s="12">
        <v>4811</v>
      </c>
      <c r="B4825" s="13">
        <f>SUMIF(Table1[order_id],answers!A4825,Table1[total_price])/COUNTIF(Table1[order_id],answers!A4825)</f>
        <v>18.25</v>
      </c>
    </row>
    <row r="4826" spans="1:2">
      <c r="A4826" s="12">
        <v>4812</v>
      </c>
      <c r="B4826" s="13">
        <f>SUMIF(Table1[order_id],answers!A4826,Table1[total_price])/COUNTIF(Table1[order_id],answers!A4826)</f>
        <v>9.75</v>
      </c>
    </row>
    <row r="4827" spans="1:2">
      <c r="A4827" s="12">
        <v>4813</v>
      </c>
      <c r="B4827" s="13">
        <f>SUMIF(Table1[order_id],answers!A4827,Table1[total_price])/COUNTIF(Table1[order_id],answers!A4827)</f>
        <v>20.5</v>
      </c>
    </row>
    <row r="4828" spans="1:2">
      <c r="A4828" s="12">
        <v>4814</v>
      </c>
      <c r="B4828" s="13">
        <f>SUMIF(Table1[order_id],answers!A4828,Table1[total_price])/COUNTIF(Table1[order_id],answers!A4828)</f>
        <v>20.25</v>
      </c>
    </row>
    <row r="4829" spans="1:2">
      <c r="A4829" s="12">
        <v>4815</v>
      </c>
      <c r="B4829" s="13">
        <f>SUMIF(Table1[order_id],answers!A4829,Table1[total_price])/COUNTIF(Table1[order_id],answers!A4829)</f>
        <v>18.75</v>
      </c>
    </row>
    <row r="4830" spans="1:2">
      <c r="A4830" s="12">
        <v>4816</v>
      </c>
      <c r="B4830" s="13">
        <f>SUMIF(Table1[order_id],answers!A4830,Table1[total_price])/COUNTIF(Table1[order_id],answers!A4830)</f>
        <v>16.5</v>
      </c>
    </row>
    <row r="4831" spans="1:2">
      <c r="A4831" s="12">
        <v>4817</v>
      </c>
      <c r="B4831" s="13">
        <f>SUMIF(Table1[order_id],answers!A4831,Table1[total_price])/COUNTIF(Table1[order_id],answers!A4831)</f>
        <v>16.375</v>
      </c>
    </row>
    <row r="4832" spans="1:2">
      <c r="A4832" s="12">
        <v>4818</v>
      </c>
      <c r="B4832" s="13">
        <f>SUMIF(Table1[order_id],answers!A4832,Table1[total_price])/COUNTIF(Table1[order_id],answers!A4832)</f>
        <v>12.5</v>
      </c>
    </row>
    <row r="4833" spans="1:2">
      <c r="A4833" s="12">
        <v>4819</v>
      </c>
      <c r="B4833" s="13">
        <f>SUMIF(Table1[order_id],answers!A4833,Table1[total_price])/COUNTIF(Table1[order_id],answers!A4833)</f>
        <v>20.5</v>
      </c>
    </row>
    <row r="4834" spans="1:2">
      <c r="A4834" s="12">
        <v>4820</v>
      </c>
      <c r="B4834" s="13">
        <f>SUMIF(Table1[order_id],answers!A4834,Table1[total_price])/COUNTIF(Table1[order_id],answers!A4834)</f>
        <v>20.25</v>
      </c>
    </row>
    <row r="4835" spans="1:2">
      <c r="A4835" s="12">
        <v>4821</v>
      </c>
      <c r="B4835" s="13">
        <f>SUMIF(Table1[order_id],answers!A4835,Table1[total_price])/COUNTIF(Table1[order_id],answers!A4835)</f>
        <v>11.833333333333334</v>
      </c>
    </row>
    <row r="4836" spans="1:2">
      <c r="A4836" s="12">
        <v>4822</v>
      </c>
      <c r="B4836" s="13">
        <f>SUMIF(Table1[order_id],answers!A4836,Table1[total_price])/COUNTIF(Table1[order_id],answers!A4836)</f>
        <v>19.5</v>
      </c>
    </row>
    <row r="4837" spans="1:2">
      <c r="A4837" s="12">
        <v>4823</v>
      </c>
      <c r="B4837" s="13">
        <f>SUMIF(Table1[order_id],answers!A4837,Table1[total_price])/COUNTIF(Table1[order_id],answers!A4837)</f>
        <v>16.5</v>
      </c>
    </row>
    <row r="4838" spans="1:2">
      <c r="A4838" s="12">
        <v>4824</v>
      </c>
      <c r="B4838" s="13">
        <f>SUMIF(Table1[order_id],answers!A4838,Table1[total_price])/COUNTIF(Table1[order_id],answers!A4838)</f>
        <v>12.75</v>
      </c>
    </row>
    <row r="4839" spans="1:2">
      <c r="A4839" s="12">
        <v>4825</v>
      </c>
      <c r="B4839" s="13">
        <f>SUMIF(Table1[order_id],answers!A4839,Table1[total_price])/COUNTIF(Table1[order_id],answers!A4839)</f>
        <v>17.375</v>
      </c>
    </row>
    <row r="4840" spans="1:2">
      <c r="A4840" s="12">
        <v>4826</v>
      </c>
      <c r="B4840" s="13">
        <f>SUMIF(Table1[order_id],answers!A4840,Table1[total_price])/COUNTIF(Table1[order_id],answers!A4840)</f>
        <v>16.5</v>
      </c>
    </row>
    <row r="4841" spans="1:2">
      <c r="A4841" s="12">
        <v>4827</v>
      </c>
      <c r="B4841" s="13">
        <f>SUMIF(Table1[order_id],answers!A4841,Table1[total_price])/COUNTIF(Table1[order_id],answers!A4841)</f>
        <v>9.75</v>
      </c>
    </row>
    <row r="4842" spans="1:2">
      <c r="A4842" s="12">
        <v>4828</v>
      </c>
      <c r="B4842" s="13">
        <f>SUMIF(Table1[order_id],answers!A4842,Table1[total_price])/COUNTIF(Table1[order_id],answers!A4842)</f>
        <v>20.75</v>
      </c>
    </row>
    <row r="4843" spans="1:2">
      <c r="A4843" s="12">
        <v>4829</v>
      </c>
      <c r="B4843" s="13">
        <f>SUMIF(Table1[order_id],answers!A4843,Table1[total_price])/COUNTIF(Table1[order_id],answers!A4843)</f>
        <v>16.75</v>
      </c>
    </row>
    <row r="4844" spans="1:2">
      <c r="A4844" s="12">
        <v>4830</v>
      </c>
      <c r="B4844" s="13">
        <f>SUMIF(Table1[order_id],answers!A4844,Table1[total_price])/COUNTIF(Table1[order_id],answers!A4844)</f>
        <v>19.25</v>
      </c>
    </row>
    <row r="4845" spans="1:2">
      <c r="A4845" s="12">
        <v>4831</v>
      </c>
      <c r="B4845" s="13">
        <f>SUMIF(Table1[order_id],answers!A4845,Table1[total_price])/COUNTIF(Table1[order_id],answers!A4845)</f>
        <v>20.75</v>
      </c>
    </row>
    <row r="4846" spans="1:2">
      <c r="A4846" s="12">
        <v>4832</v>
      </c>
      <c r="B4846" s="13">
        <f>SUMIF(Table1[order_id],answers!A4846,Table1[total_price])/COUNTIF(Table1[order_id],answers!A4846)</f>
        <v>16.5</v>
      </c>
    </row>
    <row r="4847" spans="1:2">
      <c r="A4847" s="12">
        <v>4833</v>
      </c>
      <c r="B4847" s="13">
        <f>SUMIF(Table1[order_id],answers!A4847,Table1[total_price])/COUNTIF(Table1[order_id],answers!A4847)</f>
        <v>12.75</v>
      </c>
    </row>
    <row r="4848" spans="1:2">
      <c r="A4848" s="12">
        <v>4834</v>
      </c>
      <c r="B4848" s="13">
        <f>SUMIF(Table1[order_id],answers!A4848,Table1[total_price])/COUNTIF(Table1[order_id],answers!A4848)</f>
        <v>16.75</v>
      </c>
    </row>
    <row r="4849" spans="1:2">
      <c r="A4849" s="12">
        <v>4835</v>
      </c>
      <c r="B4849" s="13">
        <f>SUMIF(Table1[order_id],answers!A4849,Table1[total_price])/COUNTIF(Table1[order_id],answers!A4849)</f>
        <v>19.375</v>
      </c>
    </row>
    <row r="4850" spans="1:2">
      <c r="A4850" s="12">
        <v>4836</v>
      </c>
      <c r="B4850" s="13">
        <f>SUMIF(Table1[order_id],answers!A4850,Table1[total_price])/COUNTIF(Table1[order_id],answers!A4850)</f>
        <v>16.326923076923077</v>
      </c>
    </row>
    <row r="4851" spans="1:2">
      <c r="A4851" s="12">
        <v>4837</v>
      </c>
      <c r="B4851" s="13">
        <f>SUMIF(Table1[order_id],answers!A4851,Table1[total_price])/COUNTIF(Table1[order_id],answers!A4851)</f>
        <v>14.5</v>
      </c>
    </row>
    <row r="4852" spans="1:2">
      <c r="A4852" s="12">
        <v>4838</v>
      </c>
      <c r="B4852" s="13">
        <f>SUMIF(Table1[order_id],answers!A4852,Table1[total_price])/COUNTIF(Table1[order_id],answers!A4852)</f>
        <v>18.0625</v>
      </c>
    </row>
    <row r="4853" spans="1:2">
      <c r="A4853" s="12">
        <v>4839</v>
      </c>
      <c r="B4853" s="13">
        <f>SUMIF(Table1[order_id],answers!A4853,Table1[total_price])/COUNTIF(Table1[order_id],answers!A4853)</f>
        <v>12.5</v>
      </c>
    </row>
    <row r="4854" spans="1:2">
      <c r="A4854" s="12">
        <v>4840</v>
      </c>
      <c r="B4854" s="13">
        <f>SUMIF(Table1[order_id],answers!A4854,Table1[total_price])/COUNTIF(Table1[order_id],answers!A4854)</f>
        <v>18.625</v>
      </c>
    </row>
    <row r="4855" spans="1:2">
      <c r="A4855" s="12">
        <v>4841</v>
      </c>
      <c r="B4855" s="13">
        <f>SUMIF(Table1[order_id],answers!A4855,Table1[total_price])/COUNTIF(Table1[order_id],answers!A4855)</f>
        <v>17.533333333333335</v>
      </c>
    </row>
    <row r="4856" spans="1:2">
      <c r="A4856" s="12">
        <v>4842</v>
      </c>
      <c r="B4856" s="13">
        <f>SUMIF(Table1[order_id],answers!A4856,Table1[total_price])/COUNTIF(Table1[order_id],answers!A4856)</f>
        <v>20.75</v>
      </c>
    </row>
    <row r="4857" spans="1:2">
      <c r="A4857" s="12">
        <v>4843</v>
      </c>
      <c r="B4857" s="13">
        <f>SUMIF(Table1[order_id],answers!A4857,Table1[total_price])/COUNTIF(Table1[order_id],answers!A4857)</f>
        <v>14.75</v>
      </c>
    </row>
    <row r="4858" spans="1:2">
      <c r="A4858" s="12">
        <v>4844</v>
      </c>
      <c r="B4858" s="13">
        <f>SUMIF(Table1[order_id],answers!A4858,Table1[total_price])/COUNTIF(Table1[order_id],answers!A4858)</f>
        <v>16.5</v>
      </c>
    </row>
    <row r="4859" spans="1:2">
      <c r="A4859" s="12">
        <v>4845</v>
      </c>
      <c r="B4859" s="13">
        <f>SUMIF(Table1[order_id],answers!A4859,Table1[total_price])/COUNTIF(Table1[order_id],answers!A4859)</f>
        <v>16.625</v>
      </c>
    </row>
    <row r="4860" spans="1:2">
      <c r="A4860" s="12">
        <v>4846</v>
      </c>
      <c r="B4860" s="13">
        <f>SUMIF(Table1[order_id],answers!A4860,Table1[total_price])/COUNTIF(Table1[order_id],answers!A4860)</f>
        <v>17.5</v>
      </c>
    </row>
    <row r="4861" spans="1:2">
      <c r="A4861" s="12">
        <v>4847</v>
      </c>
      <c r="B4861" s="13">
        <f>SUMIF(Table1[order_id],answers!A4861,Table1[total_price])/COUNTIF(Table1[order_id],answers!A4861)</f>
        <v>16</v>
      </c>
    </row>
    <row r="4862" spans="1:2">
      <c r="A4862" s="12">
        <v>4848</v>
      </c>
      <c r="B4862" s="13">
        <f>SUMIF(Table1[order_id],answers!A4862,Table1[total_price])/COUNTIF(Table1[order_id],answers!A4862)</f>
        <v>18.5</v>
      </c>
    </row>
    <row r="4863" spans="1:2">
      <c r="A4863" s="12">
        <v>4849</v>
      </c>
      <c r="B4863" s="13">
        <f>SUMIF(Table1[order_id],answers!A4863,Table1[total_price])/COUNTIF(Table1[order_id],answers!A4863)</f>
        <v>17.95</v>
      </c>
    </row>
    <row r="4864" spans="1:2">
      <c r="A4864" s="12">
        <v>4850</v>
      </c>
      <c r="B4864" s="13">
        <f>SUMIF(Table1[order_id],answers!A4864,Table1[total_price])/COUNTIF(Table1[order_id],answers!A4864)</f>
        <v>17.4375</v>
      </c>
    </row>
    <row r="4865" spans="1:2">
      <c r="A4865" s="12">
        <v>4851</v>
      </c>
      <c r="B4865" s="13">
        <f>SUMIF(Table1[order_id],answers!A4865,Table1[total_price])/COUNTIF(Table1[order_id],answers!A4865)</f>
        <v>12</v>
      </c>
    </row>
    <row r="4866" spans="1:2">
      <c r="A4866" s="12">
        <v>4852</v>
      </c>
      <c r="B4866" s="13">
        <f>SUMIF(Table1[order_id],answers!A4866,Table1[total_price])/COUNTIF(Table1[order_id],answers!A4866)</f>
        <v>12.25</v>
      </c>
    </row>
    <row r="4867" spans="1:2">
      <c r="A4867" s="12">
        <v>4853</v>
      </c>
      <c r="B4867" s="13">
        <f>SUMIF(Table1[order_id],answers!A4867,Table1[total_price])/COUNTIF(Table1[order_id],answers!A4867)</f>
        <v>12.75</v>
      </c>
    </row>
    <row r="4868" spans="1:2">
      <c r="A4868" s="12">
        <v>4854</v>
      </c>
      <c r="B4868" s="13">
        <f>SUMIF(Table1[order_id],answers!A4868,Table1[total_price])/COUNTIF(Table1[order_id],answers!A4868)</f>
        <v>19.100000000000001</v>
      </c>
    </row>
    <row r="4869" spans="1:2">
      <c r="A4869" s="12">
        <v>4855</v>
      </c>
      <c r="B4869" s="13">
        <f>SUMIF(Table1[order_id],answers!A4869,Table1[total_price])/COUNTIF(Table1[order_id],answers!A4869)</f>
        <v>25.5</v>
      </c>
    </row>
    <row r="4870" spans="1:2">
      <c r="A4870" s="12">
        <v>4856</v>
      </c>
      <c r="B4870" s="13">
        <f>SUMIF(Table1[order_id],answers!A4870,Table1[total_price])/COUNTIF(Table1[order_id],answers!A4870)</f>
        <v>20.75</v>
      </c>
    </row>
    <row r="4871" spans="1:2">
      <c r="A4871" s="12">
        <v>4857</v>
      </c>
      <c r="B4871" s="13">
        <f>SUMIF(Table1[order_id],answers!A4871,Table1[total_price])/COUNTIF(Table1[order_id],answers!A4871)</f>
        <v>15.4375</v>
      </c>
    </row>
    <row r="4872" spans="1:2">
      <c r="A4872" s="12">
        <v>4858</v>
      </c>
      <c r="B4872" s="13">
        <f>SUMIF(Table1[order_id],answers!A4872,Table1[total_price])/COUNTIF(Table1[order_id],answers!A4872)</f>
        <v>16.5</v>
      </c>
    </row>
    <row r="4873" spans="1:2">
      <c r="A4873" s="12">
        <v>4859</v>
      </c>
      <c r="B4873" s="13">
        <f>SUMIF(Table1[order_id],answers!A4873,Table1[total_price])/COUNTIF(Table1[order_id],answers!A4873)</f>
        <v>19.333333333333332</v>
      </c>
    </row>
    <row r="4874" spans="1:2">
      <c r="A4874" s="12">
        <v>4860</v>
      </c>
      <c r="B4874" s="13">
        <f>SUMIF(Table1[order_id],answers!A4874,Table1[total_price])/COUNTIF(Table1[order_id],answers!A4874)</f>
        <v>12.5</v>
      </c>
    </row>
    <row r="4875" spans="1:2">
      <c r="A4875" s="12">
        <v>4861</v>
      </c>
      <c r="B4875" s="13">
        <f>SUMIF(Table1[order_id],answers!A4875,Table1[total_price])/COUNTIF(Table1[order_id],answers!A4875)</f>
        <v>16.625</v>
      </c>
    </row>
    <row r="4876" spans="1:2">
      <c r="A4876" s="12">
        <v>4862</v>
      </c>
      <c r="B4876" s="13">
        <f>SUMIF(Table1[order_id],answers!A4876,Table1[total_price])/COUNTIF(Table1[order_id],answers!A4876)</f>
        <v>14.5</v>
      </c>
    </row>
    <row r="4877" spans="1:2">
      <c r="A4877" s="12">
        <v>4863</v>
      </c>
      <c r="B4877" s="13">
        <f>SUMIF(Table1[order_id],answers!A4877,Table1[total_price])/COUNTIF(Table1[order_id],answers!A4877)</f>
        <v>13.5</v>
      </c>
    </row>
    <row r="4878" spans="1:2">
      <c r="A4878" s="12">
        <v>4864</v>
      </c>
      <c r="B4878" s="13">
        <f>SUMIF(Table1[order_id],answers!A4878,Table1[total_price])/COUNTIF(Table1[order_id],answers!A4878)</f>
        <v>16.625</v>
      </c>
    </row>
    <row r="4879" spans="1:2">
      <c r="A4879" s="12">
        <v>4865</v>
      </c>
      <c r="B4879" s="13">
        <f>SUMIF(Table1[order_id],answers!A4879,Table1[total_price])/COUNTIF(Table1[order_id],answers!A4879)</f>
        <v>20.5</v>
      </c>
    </row>
    <row r="4880" spans="1:2">
      <c r="A4880" s="12">
        <v>4866</v>
      </c>
      <c r="B4880" s="13">
        <f>SUMIF(Table1[order_id],answers!A4880,Table1[total_price])/COUNTIF(Table1[order_id],answers!A4880)</f>
        <v>18.625</v>
      </c>
    </row>
    <row r="4881" spans="1:2">
      <c r="A4881" s="12">
        <v>4867</v>
      </c>
      <c r="B4881" s="13">
        <f>SUMIF(Table1[order_id],answers!A4881,Table1[total_price])/COUNTIF(Table1[order_id],answers!A4881)</f>
        <v>12</v>
      </c>
    </row>
    <row r="4882" spans="1:2">
      <c r="A4882" s="12">
        <v>4868</v>
      </c>
      <c r="B4882" s="13">
        <f>SUMIF(Table1[order_id],answers!A4882,Table1[total_price])/COUNTIF(Table1[order_id],answers!A4882)</f>
        <v>16.375</v>
      </c>
    </row>
    <row r="4883" spans="1:2">
      <c r="A4883" s="12">
        <v>4869</v>
      </c>
      <c r="B4883" s="13">
        <f>SUMIF(Table1[order_id],answers!A4883,Table1[total_price])/COUNTIF(Table1[order_id],answers!A4883)</f>
        <v>15</v>
      </c>
    </row>
    <row r="4884" spans="1:2">
      <c r="A4884" s="12">
        <v>4870</v>
      </c>
      <c r="B4884" s="13">
        <f>SUMIF(Table1[order_id],answers!A4884,Table1[total_price])/COUNTIF(Table1[order_id],answers!A4884)</f>
        <v>17.95</v>
      </c>
    </row>
    <row r="4885" spans="1:2">
      <c r="A4885" s="12">
        <v>4871</v>
      </c>
      <c r="B4885" s="13">
        <f>SUMIF(Table1[order_id],answers!A4885,Table1[total_price])/COUNTIF(Table1[order_id],answers!A4885)</f>
        <v>21.833333333333332</v>
      </c>
    </row>
    <row r="4886" spans="1:2">
      <c r="A4886" s="12">
        <v>4872</v>
      </c>
      <c r="B4886" s="13">
        <f>SUMIF(Table1[order_id],answers!A4886,Table1[total_price])/COUNTIF(Table1[order_id],answers!A4886)</f>
        <v>17.5</v>
      </c>
    </row>
    <row r="4887" spans="1:2">
      <c r="A4887" s="12">
        <v>4873</v>
      </c>
      <c r="B4887" s="13">
        <f>SUMIF(Table1[order_id],answers!A4887,Table1[total_price])/COUNTIF(Table1[order_id],answers!A4887)</f>
        <v>16.75</v>
      </c>
    </row>
    <row r="4888" spans="1:2">
      <c r="A4888" s="12">
        <v>4874</v>
      </c>
      <c r="B4888" s="13">
        <f>SUMIF(Table1[order_id],answers!A4888,Table1[total_price])/COUNTIF(Table1[order_id],answers!A4888)</f>
        <v>20.75</v>
      </c>
    </row>
    <row r="4889" spans="1:2">
      <c r="A4889" s="12">
        <v>4875</v>
      </c>
      <c r="B4889" s="13">
        <f>SUMIF(Table1[order_id],answers!A4889,Table1[total_price])/COUNTIF(Table1[order_id],answers!A4889)</f>
        <v>13.166666666666666</v>
      </c>
    </row>
    <row r="4890" spans="1:2">
      <c r="A4890" s="12">
        <v>4876</v>
      </c>
      <c r="B4890" s="13">
        <f>SUMIF(Table1[order_id],answers!A4890,Table1[total_price])/COUNTIF(Table1[order_id],answers!A4890)</f>
        <v>20.75</v>
      </c>
    </row>
    <row r="4891" spans="1:2">
      <c r="A4891" s="12">
        <v>4877</v>
      </c>
      <c r="B4891" s="13">
        <f>SUMIF(Table1[order_id],answers!A4891,Table1[total_price])/COUNTIF(Table1[order_id],answers!A4891)</f>
        <v>17.625</v>
      </c>
    </row>
    <row r="4892" spans="1:2">
      <c r="A4892" s="12">
        <v>4878</v>
      </c>
      <c r="B4892" s="13">
        <f>SUMIF(Table1[order_id],answers!A4892,Table1[total_price])/COUNTIF(Table1[order_id],answers!A4892)</f>
        <v>12.5</v>
      </c>
    </row>
    <row r="4893" spans="1:2">
      <c r="A4893" s="12">
        <v>4879</v>
      </c>
      <c r="B4893" s="13">
        <f>SUMIF(Table1[order_id],answers!A4893,Table1[total_price])/COUNTIF(Table1[order_id],answers!A4893)</f>
        <v>15.25</v>
      </c>
    </row>
    <row r="4894" spans="1:2">
      <c r="A4894" s="12">
        <v>4880</v>
      </c>
      <c r="B4894" s="13">
        <f>SUMIF(Table1[order_id],answers!A4894,Table1[total_price])/COUNTIF(Table1[order_id],answers!A4894)</f>
        <v>26.875</v>
      </c>
    </row>
    <row r="4895" spans="1:2">
      <c r="A4895" s="12">
        <v>4881</v>
      </c>
      <c r="B4895" s="13">
        <f>SUMIF(Table1[order_id],answers!A4895,Table1[total_price])/COUNTIF(Table1[order_id],answers!A4895)</f>
        <v>17.375</v>
      </c>
    </row>
    <row r="4896" spans="1:2">
      <c r="A4896" s="12">
        <v>4882</v>
      </c>
      <c r="B4896" s="13">
        <f>SUMIF(Table1[order_id],answers!A4896,Table1[total_price])/COUNTIF(Table1[order_id],answers!A4896)</f>
        <v>12.75</v>
      </c>
    </row>
    <row r="4897" spans="1:2">
      <c r="A4897" s="12">
        <v>4883</v>
      </c>
      <c r="B4897" s="13">
        <f>SUMIF(Table1[order_id],answers!A4897,Table1[total_price])/COUNTIF(Table1[order_id],answers!A4897)</f>
        <v>20.75</v>
      </c>
    </row>
    <row r="4898" spans="1:2">
      <c r="A4898" s="12">
        <v>4884</v>
      </c>
      <c r="B4898" s="13">
        <f>SUMIF(Table1[order_id],answers!A4898,Table1[total_price])/COUNTIF(Table1[order_id],answers!A4898)</f>
        <v>16.75</v>
      </c>
    </row>
    <row r="4899" spans="1:2">
      <c r="A4899" s="12">
        <v>4885</v>
      </c>
      <c r="B4899" s="13">
        <f>SUMIF(Table1[order_id],answers!A4899,Table1[total_price])/COUNTIF(Table1[order_id],answers!A4899)</f>
        <v>15.25</v>
      </c>
    </row>
    <row r="4900" spans="1:2">
      <c r="A4900" s="12">
        <v>4886</v>
      </c>
      <c r="B4900" s="13">
        <f>SUMIF(Table1[order_id],answers!A4900,Table1[total_price])/COUNTIF(Table1[order_id],answers!A4900)</f>
        <v>19.350000000000001</v>
      </c>
    </row>
    <row r="4901" spans="1:2">
      <c r="A4901" s="12">
        <v>4887</v>
      </c>
      <c r="B4901" s="13">
        <f>SUMIF(Table1[order_id],answers!A4901,Table1[total_price])/COUNTIF(Table1[order_id],answers!A4901)</f>
        <v>16.25</v>
      </c>
    </row>
    <row r="4902" spans="1:2">
      <c r="A4902" s="12">
        <v>4888</v>
      </c>
      <c r="B4902" s="13">
        <f>SUMIF(Table1[order_id],answers!A4902,Table1[total_price])/COUNTIF(Table1[order_id],answers!A4902)</f>
        <v>16.75</v>
      </c>
    </row>
    <row r="4903" spans="1:2">
      <c r="A4903" s="12">
        <v>4889</v>
      </c>
      <c r="B4903" s="13">
        <f>SUMIF(Table1[order_id],answers!A4903,Table1[total_price])/COUNTIF(Table1[order_id],answers!A4903)</f>
        <v>20.75</v>
      </c>
    </row>
    <row r="4904" spans="1:2">
      <c r="A4904" s="12">
        <v>4890</v>
      </c>
      <c r="B4904" s="13">
        <f>SUMIF(Table1[order_id],answers!A4904,Table1[total_price])/COUNTIF(Table1[order_id],answers!A4904)</f>
        <v>16</v>
      </c>
    </row>
    <row r="4905" spans="1:2">
      <c r="A4905" s="12">
        <v>4891</v>
      </c>
      <c r="B4905" s="13">
        <f>SUMIF(Table1[order_id],answers!A4905,Table1[total_price])/COUNTIF(Table1[order_id],answers!A4905)</f>
        <v>18.75</v>
      </c>
    </row>
    <row r="4906" spans="1:2">
      <c r="A4906" s="12">
        <v>4892</v>
      </c>
      <c r="B4906" s="13">
        <f>SUMIF(Table1[order_id],answers!A4906,Table1[total_price])/COUNTIF(Table1[order_id],answers!A4906)</f>
        <v>15.166666666666666</v>
      </c>
    </row>
    <row r="4907" spans="1:2">
      <c r="A4907" s="12">
        <v>4893</v>
      </c>
      <c r="B4907" s="13">
        <f>SUMIF(Table1[order_id],answers!A4907,Table1[total_price])/COUNTIF(Table1[order_id],answers!A4907)</f>
        <v>20.618749999999999</v>
      </c>
    </row>
    <row r="4908" spans="1:2">
      <c r="A4908" s="12">
        <v>4894</v>
      </c>
      <c r="B4908" s="13">
        <f>SUMIF(Table1[order_id],answers!A4908,Table1[total_price])/COUNTIF(Table1[order_id],answers!A4908)</f>
        <v>16.5</v>
      </c>
    </row>
    <row r="4909" spans="1:2">
      <c r="A4909" s="12">
        <v>4895</v>
      </c>
      <c r="B4909" s="13">
        <f>SUMIF(Table1[order_id],answers!A4909,Table1[total_price])/COUNTIF(Table1[order_id],answers!A4909)</f>
        <v>20.75</v>
      </c>
    </row>
    <row r="4910" spans="1:2">
      <c r="A4910" s="12">
        <v>4896</v>
      </c>
      <c r="B4910" s="13">
        <f>SUMIF(Table1[order_id],answers!A4910,Table1[total_price])/COUNTIF(Table1[order_id],answers!A4910)</f>
        <v>16.5</v>
      </c>
    </row>
    <row r="4911" spans="1:2">
      <c r="A4911" s="12">
        <v>4897</v>
      </c>
      <c r="B4911" s="13">
        <f>SUMIF(Table1[order_id],answers!A4911,Table1[total_price])/COUNTIF(Table1[order_id],answers!A4911)</f>
        <v>10.5</v>
      </c>
    </row>
    <row r="4912" spans="1:2">
      <c r="A4912" s="12">
        <v>4898</v>
      </c>
      <c r="B4912" s="13">
        <f>SUMIF(Table1[order_id],answers!A4912,Table1[total_price])/COUNTIF(Table1[order_id],answers!A4912)</f>
        <v>20.75</v>
      </c>
    </row>
    <row r="4913" spans="1:2">
      <c r="A4913" s="12">
        <v>4899</v>
      </c>
      <c r="B4913" s="13">
        <f>SUMIF(Table1[order_id],answers!A4913,Table1[total_price])/COUNTIF(Table1[order_id],answers!A4913)</f>
        <v>11.5</v>
      </c>
    </row>
    <row r="4914" spans="1:2">
      <c r="A4914" s="12">
        <v>4900</v>
      </c>
      <c r="B4914" s="13">
        <f>SUMIF(Table1[order_id],answers!A4914,Table1[total_price])/COUNTIF(Table1[order_id],answers!A4914)</f>
        <v>14.625</v>
      </c>
    </row>
    <row r="4915" spans="1:2">
      <c r="A4915" s="12">
        <v>4901</v>
      </c>
      <c r="B4915" s="13">
        <f>SUMIF(Table1[order_id],answers!A4915,Table1[total_price])/COUNTIF(Table1[order_id],answers!A4915)</f>
        <v>17.666666666666668</v>
      </c>
    </row>
    <row r="4916" spans="1:2">
      <c r="A4916" s="12">
        <v>4902</v>
      </c>
      <c r="B4916" s="13">
        <f>SUMIF(Table1[order_id],answers!A4916,Table1[total_price])/COUNTIF(Table1[order_id],answers!A4916)</f>
        <v>14.75</v>
      </c>
    </row>
    <row r="4917" spans="1:2">
      <c r="A4917" s="12">
        <v>4903</v>
      </c>
      <c r="B4917" s="13">
        <f>SUMIF(Table1[order_id],answers!A4917,Table1[total_price])/COUNTIF(Table1[order_id],answers!A4917)</f>
        <v>16.625</v>
      </c>
    </row>
    <row r="4918" spans="1:2">
      <c r="A4918" s="12">
        <v>4904</v>
      </c>
      <c r="B4918" s="13">
        <f>SUMIF(Table1[order_id],answers!A4918,Table1[total_price])/COUNTIF(Table1[order_id],answers!A4918)</f>
        <v>20.75</v>
      </c>
    </row>
    <row r="4919" spans="1:2">
      <c r="A4919" s="12">
        <v>4905</v>
      </c>
      <c r="B4919" s="13">
        <f>SUMIF(Table1[order_id],answers!A4919,Table1[total_price])/COUNTIF(Table1[order_id],answers!A4919)</f>
        <v>14.25</v>
      </c>
    </row>
    <row r="4920" spans="1:2">
      <c r="A4920" s="12">
        <v>4906</v>
      </c>
      <c r="B4920" s="13">
        <f>SUMIF(Table1[order_id],answers!A4920,Table1[total_price])/COUNTIF(Table1[order_id],answers!A4920)</f>
        <v>24.416666666666668</v>
      </c>
    </row>
    <row r="4921" spans="1:2">
      <c r="A4921" s="12">
        <v>4907</v>
      </c>
      <c r="B4921" s="13">
        <f>SUMIF(Table1[order_id],answers!A4921,Table1[total_price])/COUNTIF(Table1[order_id],answers!A4921)</f>
        <v>15.916666666666666</v>
      </c>
    </row>
    <row r="4922" spans="1:2">
      <c r="A4922" s="12">
        <v>4908</v>
      </c>
      <c r="B4922" s="13">
        <f>SUMIF(Table1[order_id],answers!A4922,Table1[total_price])/COUNTIF(Table1[order_id],answers!A4922)</f>
        <v>18.125</v>
      </c>
    </row>
    <row r="4923" spans="1:2">
      <c r="A4923" s="12">
        <v>4909</v>
      </c>
      <c r="B4923" s="13">
        <f>SUMIF(Table1[order_id],answers!A4923,Table1[total_price])/COUNTIF(Table1[order_id],answers!A4923)</f>
        <v>12.75</v>
      </c>
    </row>
    <row r="4924" spans="1:2">
      <c r="A4924" s="12">
        <v>4910</v>
      </c>
      <c r="B4924" s="13">
        <f>SUMIF(Table1[order_id],answers!A4924,Table1[total_price])/COUNTIF(Table1[order_id],answers!A4924)</f>
        <v>12.5</v>
      </c>
    </row>
    <row r="4925" spans="1:2">
      <c r="A4925" s="12">
        <v>4911</v>
      </c>
      <c r="B4925" s="13">
        <f>SUMIF(Table1[order_id],answers!A4925,Table1[total_price])/COUNTIF(Table1[order_id],answers!A4925)</f>
        <v>17.75</v>
      </c>
    </row>
    <row r="4926" spans="1:2">
      <c r="A4926" s="12">
        <v>4912</v>
      </c>
      <c r="B4926" s="13">
        <f>SUMIF(Table1[order_id],answers!A4926,Table1[total_price])/COUNTIF(Table1[order_id],answers!A4926)</f>
        <v>13.333333333333334</v>
      </c>
    </row>
    <row r="4927" spans="1:2">
      <c r="A4927" s="12">
        <v>4913</v>
      </c>
      <c r="B4927" s="13">
        <f>SUMIF(Table1[order_id],answers!A4927,Table1[total_price])/COUNTIF(Table1[order_id],answers!A4927)</f>
        <v>16.5</v>
      </c>
    </row>
    <row r="4928" spans="1:2">
      <c r="A4928" s="12">
        <v>4914</v>
      </c>
      <c r="B4928" s="13">
        <f>SUMIF(Table1[order_id],answers!A4928,Table1[total_price])/COUNTIF(Table1[order_id],answers!A4928)</f>
        <v>25.5</v>
      </c>
    </row>
    <row r="4929" spans="1:2">
      <c r="A4929" s="12">
        <v>4915</v>
      </c>
      <c r="B4929" s="13">
        <f>SUMIF(Table1[order_id],answers!A4929,Table1[total_price])/COUNTIF(Table1[order_id],answers!A4929)</f>
        <v>15.875</v>
      </c>
    </row>
    <row r="4930" spans="1:2">
      <c r="A4930" s="12">
        <v>4916</v>
      </c>
      <c r="B4930" s="13">
        <f>SUMIF(Table1[order_id],answers!A4930,Table1[total_price])/COUNTIF(Table1[order_id],answers!A4930)</f>
        <v>12</v>
      </c>
    </row>
    <row r="4931" spans="1:2">
      <c r="A4931" s="12">
        <v>4917</v>
      </c>
      <c r="B4931" s="13">
        <f>SUMIF(Table1[order_id],answers!A4931,Table1[total_price])/COUNTIF(Table1[order_id],answers!A4931)</f>
        <v>16</v>
      </c>
    </row>
    <row r="4932" spans="1:2">
      <c r="A4932" s="12">
        <v>4918</v>
      </c>
      <c r="B4932" s="13">
        <f>SUMIF(Table1[order_id],answers!A4932,Table1[total_price])/COUNTIF(Table1[order_id],answers!A4932)</f>
        <v>16.75</v>
      </c>
    </row>
    <row r="4933" spans="1:2">
      <c r="A4933" s="12">
        <v>4919</v>
      </c>
      <c r="B4933" s="13">
        <f>SUMIF(Table1[order_id],answers!A4933,Table1[total_price])/COUNTIF(Table1[order_id],answers!A4933)</f>
        <v>17.916666666666668</v>
      </c>
    </row>
    <row r="4934" spans="1:2">
      <c r="A4934" s="12">
        <v>4920</v>
      </c>
      <c r="B4934" s="13">
        <f>SUMIF(Table1[order_id],answers!A4934,Table1[total_price])/COUNTIF(Table1[order_id],answers!A4934)</f>
        <v>19.350000000000001</v>
      </c>
    </row>
    <row r="4935" spans="1:2">
      <c r="A4935" s="12">
        <v>4921</v>
      </c>
      <c r="B4935" s="13">
        <f>SUMIF(Table1[order_id],answers!A4935,Table1[total_price])/COUNTIF(Table1[order_id],answers!A4935)</f>
        <v>14.5</v>
      </c>
    </row>
    <row r="4936" spans="1:2">
      <c r="A4936" s="12">
        <v>4922</v>
      </c>
      <c r="B4936" s="13">
        <f>SUMIF(Table1[order_id],answers!A4936,Table1[total_price])/COUNTIF(Table1[order_id],answers!A4936)</f>
        <v>18.074999999999999</v>
      </c>
    </row>
    <row r="4937" spans="1:2">
      <c r="A4937" s="12">
        <v>4923</v>
      </c>
      <c r="B4937" s="13">
        <f>SUMIF(Table1[order_id],answers!A4937,Table1[total_price])/COUNTIF(Table1[order_id],answers!A4937)</f>
        <v>18.5</v>
      </c>
    </row>
    <row r="4938" spans="1:2">
      <c r="A4938" s="12">
        <v>4924</v>
      </c>
      <c r="B4938" s="13">
        <f>SUMIF(Table1[order_id],answers!A4938,Table1[total_price])/COUNTIF(Table1[order_id],answers!A4938)</f>
        <v>16.375</v>
      </c>
    </row>
    <row r="4939" spans="1:2">
      <c r="A4939" s="12">
        <v>4925</v>
      </c>
      <c r="B4939" s="13">
        <f>SUMIF(Table1[order_id],answers!A4939,Table1[total_price])/COUNTIF(Table1[order_id],answers!A4939)</f>
        <v>15.75</v>
      </c>
    </row>
    <row r="4940" spans="1:2">
      <c r="A4940" s="12">
        <v>4926</v>
      </c>
      <c r="B4940" s="13">
        <f>SUMIF(Table1[order_id],answers!A4940,Table1[total_price])/COUNTIF(Table1[order_id],answers!A4940)</f>
        <v>12.25</v>
      </c>
    </row>
    <row r="4941" spans="1:2">
      <c r="A4941" s="12">
        <v>4927</v>
      </c>
      <c r="B4941" s="13">
        <f>SUMIF(Table1[order_id],answers!A4941,Table1[total_price])/COUNTIF(Table1[order_id],answers!A4941)</f>
        <v>17.399999999999999</v>
      </c>
    </row>
    <row r="4942" spans="1:2">
      <c r="A4942" s="12">
        <v>4928</v>
      </c>
      <c r="B4942" s="13">
        <f>SUMIF(Table1[order_id],answers!A4942,Table1[total_price])/COUNTIF(Table1[order_id],answers!A4942)</f>
        <v>19.416666666666668</v>
      </c>
    </row>
    <row r="4943" spans="1:2">
      <c r="A4943" s="12">
        <v>4929</v>
      </c>
      <c r="B4943" s="13">
        <f>SUMIF(Table1[order_id],answers!A4943,Table1[total_price])/COUNTIF(Table1[order_id],answers!A4943)</f>
        <v>11.125</v>
      </c>
    </row>
    <row r="4944" spans="1:2">
      <c r="A4944" s="12">
        <v>4930</v>
      </c>
      <c r="B4944" s="13">
        <f>SUMIF(Table1[order_id],answers!A4944,Table1[total_price])/COUNTIF(Table1[order_id],answers!A4944)</f>
        <v>17.083333333333332</v>
      </c>
    </row>
    <row r="4945" spans="1:2">
      <c r="A4945" s="12">
        <v>4931</v>
      </c>
      <c r="B4945" s="13">
        <f>SUMIF(Table1[order_id],answers!A4945,Table1[total_price])/COUNTIF(Table1[order_id],answers!A4945)</f>
        <v>14.375</v>
      </c>
    </row>
    <row r="4946" spans="1:2">
      <c r="A4946" s="12">
        <v>4932</v>
      </c>
      <c r="B4946" s="13">
        <f>SUMIF(Table1[order_id],answers!A4946,Table1[total_price])/COUNTIF(Table1[order_id],answers!A4946)</f>
        <v>18.375</v>
      </c>
    </row>
    <row r="4947" spans="1:2">
      <c r="A4947" s="12">
        <v>4933</v>
      </c>
      <c r="B4947" s="13">
        <f>SUMIF(Table1[order_id],answers!A4947,Table1[total_price])/COUNTIF(Table1[order_id],answers!A4947)</f>
        <v>19.25</v>
      </c>
    </row>
    <row r="4948" spans="1:2">
      <c r="A4948" s="12">
        <v>4934</v>
      </c>
      <c r="B4948" s="13">
        <f>SUMIF(Table1[order_id],answers!A4948,Table1[total_price])/COUNTIF(Table1[order_id],answers!A4948)</f>
        <v>17.95</v>
      </c>
    </row>
    <row r="4949" spans="1:2">
      <c r="A4949" s="12">
        <v>4935</v>
      </c>
      <c r="B4949" s="13">
        <f>SUMIF(Table1[order_id],answers!A4949,Table1[total_price])/COUNTIF(Table1[order_id],answers!A4949)</f>
        <v>16.083333333333332</v>
      </c>
    </row>
    <row r="4950" spans="1:2">
      <c r="A4950" s="12">
        <v>4936</v>
      </c>
      <c r="B4950" s="13">
        <f>SUMIF(Table1[order_id],answers!A4950,Table1[total_price])/COUNTIF(Table1[order_id],answers!A4950)</f>
        <v>12.25</v>
      </c>
    </row>
    <row r="4951" spans="1:2">
      <c r="A4951" s="12">
        <v>4937</v>
      </c>
      <c r="B4951" s="13">
        <f>SUMIF(Table1[order_id],answers!A4951,Table1[total_price])/COUNTIF(Table1[order_id],answers!A4951)</f>
        <v>16.25</v>
      </c>
    </row>
    <row r="4952" spans="1:2">
      <c r="A4952" s="12">
        <v>4938</v>
      </c>
      <c r="B4952" s="13">
        <f>SUMIF(Table1[order_id],answers!A4952,Table1[total_price])/COUNTIF(Table1[order_id],answers!A4952)</f>
        <v>14.1875</v>
      </c>
    </row>
    <row r="4953" spans="1:2">
      <c r="A4953" s="12">
        <v>4939</v>
      </c>
      <c r="B4953" s="13">
        <f>SUMIF(Table1[order_id],answers!A4953,Table1[total_price])/COUNTIF(Table1[order_id],answers!A4953)</f>
        <v>15.5</v>
      </c>
    </row>
    <row r="4954" spans="1:2">
      <c r="A4954" s="12">
        <v>4940</v>
      </c>
      <c r="B4954" s="13">
        <f>SUMIF(Table1[order_id],answers!A4954,Table1[total_price])/COUNTIF(Table1[order_id],answers!A4954)</f>
        <v>16.166666666666668</v>
      </c>
    </row>
    <row r="4955" spans="1:2">
      <c r="A4955" s="12">
        <v>4941</v>
      </c>
      <c r="B4955" s="13">
        <f>SUMIF(Table1[order_id],answers!A4955,Table1[total_price])/COUNTIF(Table1[order_id],answers!A4955)</f>
        <v>20.5</v>
      </c>
    </row>
    <row r="4956" spans="1:2">
      <c r="A4956" s="12">
        <v>4942</v>
      </c>
      <c r="B4956" s="13">
        <f>SUMIF(Table1[order_id],answers!A4956,Table1[total_price])/COUNTIF(Table1[order_id],answers!A4956)</f>
        <v>15.125</v>
      </c>
    </row>
    <row r="4957" spans="1:2">
      <c r="A4957" s="12">
        <v>4943</v>
      </c>
      <c r="B4957" s="13">
        <f>SUMIF(Table1[order_id],answers!A4957,Table1[total_price])/COUNTIF(Table1[order_id],answers!A4957)</f>
        <v>16.75</v>
      </c>
    </row>
    <row r="4958" spans="1:2">
      <c r="A4958" s="12">
        <v>4944</v>
      </c>
      <c r="B4958" s="13">
        <f>SUMIF(Table1[order_id],answers!A4958,Table1[total_price])/COUNTIF(Table1[order_id],answers!A4958)</f>
        <v>16.75</v>
      </c>
    </row>
    <row r="4959" spans="1:2">
      <c r="A4959" s="12">
        <v>4945</v>
      </c>
      <c r="B4959" s="13">
        <f>SUMIF(Table1[order_id],answers!A4959,Table1[total_price])/COUNTIF(Table1[order_id],answers!A4959)</f>
        <v>20.5</v>
      </c>
    </row>
    <row r="4960" spans="1:2">
      <c r="A4960" s="12">
        <v>4946</v>
      </c>
      <c r="B4960" s="13">
        <f>SUMIF(Table1[order_id],answers!A4960,Table1[total_price])/COUNTIF(Table1[order_id],answers!A4960)</f>
        <v>16.625</v>
      </c>
    </row>
    <row r="4961" spans="1:2">
      <c r="A4961" s="12">
        <v>4947</v>
      </c>
      <c r="B4961" s="13">
        <f>SUMIF(Table1[order_id],answers!A4961,Table1[total_price])/COUNTIF(Table1[order_id],answers!A4961)</f>
        <v>16.375</v>
      </c>
    </row>
    <row r="4962" spans="1:2">
      <c r="A4962" s="12">
        <v>4948</v>
      </c>
      <c r="B4962" s="13">
        <f>SUMIF(Table1[order_id],answers!A4962,Table1[total_price])/COUNTIF(Table1[order_id],answers!A4962)</f>
        <v>20.75</v>
      </c>
    </row>
    <row r="4963" spans="1:2">
      <c r="A4963" s="12">
        <v>4949</v>
      </c>
      <c r="B4963" s="13">
        <f>SUMIF(Table1[order_id],answers!A4963,Table1[total_price])/COUNTIF(Table1[order_id],answers!A4963)</f>
        <v>14.75</v>
      </c>
    </row>
    <row r="4964" spans="1:2">
      <c r="A4964" s="12">
        <v>4950</v>
      </c>
      <c r="B4964" s="13">
        <f>SUMIF(Table1[order_id],answers!A4964,Table1[total_price])/COUNTIF(Table1[order_id],answers!A4964)</f>
        <v>18.133333333333333</v>
      </c>
    </row>
    <row r="4965" spans="1:2">
      <c r="A4965" s="12">
        <v>4951</v>
      </c>
      <c r="B4965" s="13">
        <f>SUMIF(Table1[order_id],answers!A4965,Table1[total_price])/COUNTIF(Table1[order_id],answers!A4965)</f>
        <v>17.0625</v>
      </c>
    </row>
    <row r="4966" spans="1:2">
      <c r="A4966" s="12">
        <v>4952</v>
      </c>
      <c r="B4966" s="13">
        <f>SUMIF(Table1[order_id],answers!A4966,Table1[total_price])/COUNTIF(Table1[order_id],answers!A4966)</f>
        <v>12.75</v>
      </c>
    </row>
    <row r="4967" spans="1:2">
      <c r="A4967" s="12">
        <v>4953</v>
      </c>
      <c r="B4967" s="13">
        <f>SUMIF(Table1[order_id],answers!A4967,Table1[total_price])/COUNTIF(Table1[order_id],answers!A4967)</f>
        <v>12.5</v>
      </c>
    </row>
    <row r="4968" spans="1:2">
      <c r="A4968" s="12">
        <v>4954</v>
      </c>
      <c r="B4968" s="13">
        <f>SUMIF(Table1[order_id],answers!A4968,Table1[total_price])/COUNTIF(Table1[order_id],answers!A4968)</f>
        <v>18.375</v>
      </c>
    </row>
    <row r="4969" spans="1:2">
      <c r="A4969" s="12">
        <v>4955</v>
      </c>
      <c r="B4969" s="13">
        <f>SUMIF(Table1[order_id],answers!A4969,Table1[total_price])/COUNTIF(Table1[order_id],answers!A4969)</f>
        <v>14.875</v>
      </c>
    </row>
    <row r="4970" spans="1:2">
      <c r="A4970" s="12">
        <v>4956</v>
      </c>
      <c r="B4970" s="13">
        <f>SUMIF(Table1[order_id],answers!A4970,Table1[total_price])/COUNTIF(Table1[order_id],answers!A4970)</f>
        <v>14.25</v>
      </c>
    </row>
    <row r="4971" spans="1:2">
      <c r="A4971" s="12">
        <v>4957</v>
      </c>
      <c r="B4971" s="13">
        <f>SUMIF(Table1[order_id],answers!A4971,Table1[total_price])/COUNTIF(Table1[order_id],answers!A4971)</f>
        <v>20.75</v>
      </c>
    </row>
    <row r="4972" spans="1:2">
      <c r="A4972" s="12">
        <v>4958</v>
      </c>
      <c r="B4972" s="13">
        <f>SUMIF(Table1[order_id],answers!A4972,Table1[total_price])/COUNTIF(Table1[order_id],answers!A4972)</f>
        <v>16</v>
      </c>
    </row>
    <row r="4973" spans="1:2">
      <c r="A4973" s="12">
        <v>4959</v>
      </c>
      <c r="B4973" s="13">
        <f>SUMIF(Table1[order_id],answers!A4973,Table1[total_price])/COUNTIF(Table1[order_id],answers!A4973)</f>
        <v>20.75</v>
      </c>
    </row>
    <row r="4974" spans="1:2">
      <c r="A4974" s="12">
        <v>4960</v>
      </c>
      <c r="B4974" s="13">
        <f>SUMIF(Table1[order_id],answers!A4974,Table1[total_price])/COUNTIF(Table1[order_id],answers!A4974)</f>
        <v>12.5</v>
      </c>
    </row>
    <row r="4975" spans="1:2">
      <c r="A4975" s="12">
        <v>4961</v>
      </c>
      <c r="B4975" s="13">
        <f>SUMIF(Table1[order_id],answers!A4975,Table1[total_price])/COUNTIF(Table1[order_id],answers!A4975)</f>
        <v>20.25</v>
      </c>
    </row>
    <row r="4976" spans="1:2">
      <c r="A4976" s="12">
        <v>4962</v>
      </c>
      <c r="B4976" s="13">
        <f>SUMIF(Table1[order_id],answers!A4976,Table1[total_price])/COUNTIF(Table1[order_id],answers!A4976)</f>
        <v>18.25</v>
      </c>
    </row>
    <row r="4977" spans="1:2">
      <c r="A4977" s="12">
        <v>4963</v>
      </c>
      <c r="B4977" s="13">
        <f>SUMIF(Table1[order_id],answers!A4977,Table1[total_price])/COUNTIF(Table1[order_id],answers!A4977)</f>
        <v>20.75</v>
      </c>
    </row>
    <row r="4978" spans="1:2">
      <c r="A4978" s="12">
        <v>4964</v>
      </c>
      <c r="B4978" s="13">
        <f>SUMIF(Table1[order_id],answers!A4978,Table1[total_price])/COUNTIF(Table1[order_id],answers!A4978)</f>
        <v>16.625</v>
      </c>
    </row>
    <row r="4979" spans="1:2">
      <c r="A4979" s="12">
        <v>4965</v>
      </c>
      <c r="B4979" s="13">
        <f>SUMIF(Table1[order_id],answers!A4979,Table1[total_price])/COUNTIF(Table1[order_id],answers!A4979)</f>
        <v>16.375</v>
      </c>
    </row>
    <row r="4980" spans="1:2">
      <c r="A4980" s="12">
        <v>4966</v>
      </c>
      <c r="B4980" s="13">
        <f>SUMIF(Table1[order_id],answers!A4980,Table1[total_price])/COUNTIF(Table1[order_id],answers!A4980)</f>
        <v>16</v>
      </c>
    </row>
    <row r="4981" spans="1:2">
      <c r="A4981" s="12">
        <v>4967</v>
      </c>
      <c r="B4981" s="13">
        <f>SUMIF(Table1[order_id],answers!A4981,Table1[total_price])/COUNTIF(Table1[order_id],answers!A4981)</f>
        <v>15.4</v>
      </c>
    </row>
    <row r="4982" spans="1:2">
      <c r="A4982" s="12">
        <v>4968</v>
      </c>
      <c r="B4982" s="13">
        <f>SUMIF(Table1[order_id],answers!A4982,Table1[total_price])/COUNTIF(Table1[order_id],answers!A4982)</f>
        <v>16.375</v>
      </c>
    </row>
    <row r="4983" spans="1:2">
      <c r="A4983" s="12">
        <v>4969</v>
      </c>
      <c r="B4983" s="13">
        <f>SUMIF(Table1[order_id],answers!A4983,Table1[total_price])/COUNTIF(Table1[order_id],answers!A4983)</f>
        <v>19.25</v>
      </c>
    </row>
    <row r="4984" spans="1:2">
      <c r="A4984" s="12">
        <v>4970</v>
      </c>
      <c r="B4984" s="13">
        <f>SUMIF(Table1[order_id],answers!A4984,Table1[total_price])/COUNTIF(Table1[order_id],answers!A4984)</f>
        <v>18.737500000000001</v>
      </c>
    </row>
    <row r="4985" spans="1:2">
      <c r="A4985" s="12">
        <v>4971</v>
      </c>
      <c r="B4985" s="13">
        <f>SUMIF(Table1[order_id],answers!A4985,Table1[total_price])/COUNTIF(Table1[order_id],answers!A4985)</f>
        <v>15.375</v>
      </c>
    </row>
    <row r="4986" spans="1:2">
      <c r="A4986" s="12">
        <v>4972</v>
      </c>
      <c r="B4986" s="13">
        <f>SUMIF(Table1[order_id],answers!A4986,Table1[total_price])/COUNTIF(Table1[order_id],answers!A4986)</f>
        <v>18.583333333333332</v>
      </c>
    </row>
    <row r="4987" spans="1:2">
      <c r="A4987" s="12">
        <v>4973</v>
      </c>
      <c r="B4987" s="13">
        <f>SUMIF(Table1[order_id],answers!A4987,Table1[total_price])/COUNTIF(Table1[order_id],answers!A4987)</f>
        <v>18.5</v>
      </c>
    </row>
    <row r="4988" spans="1:2">
      <c r="A4988" s="12">
        <v>4974</v>
      </c>
      <c r="B4988" s="13">
        <f>SUMIF(Table1[order_id],answers!A4988,Table1[total_price])/COUNTIF(Table1[order_id],answers!A4988)</f>
        <v>19.166666666666668</v>
      </c>
    </row>
    <row r="4989" spans="1:2">
      <c r="A4989" s="12">
        <v>4975</v>
      </c>
      <c r="B4989" s="13">
        <f>SUMIF(Table1[order_id],answers!A4989,Table1[total_price])/COUNTIF(Table1[order_id],answers!A4989)</f>
        <v>18.5</v>
      </c>
    </row>
    <row r="4990" spans="1:2">
      <c r="A4990" s="12">
        <v>4976</v>
      </c>
      <c r="B4990" s="13">
        <f>SUMIF(Table1[order_id],answers!A4990,Table1[total_price])/COUNTIF(Table1[order_id],answers!A4990)</f>
        <v>10.5</v>
      </c>
    </row>
    <row r="4991" spans="1:2">
      <c r="A4991" s="12">
        <v>4977</v>
      </c>
      <c r="B4991" s="13">
        <f>SUMIF(Table1[order_id],answers!A4991,Table1[total_price])/COUNTIF(Table1[order_id],answers!A4991)</f>
        <v>17.083333333333332</v>
      </c>
    </row>
    <row r="4992" spans="1:2">
      <c r="A4992" s="12">
        <v>4978</v>
      </c>
      <c r="B4992" s="13">
        <f>SUMIF(Table1[order_id],answers!A4992,Table1[total_price])/COUNTIF(Table1[order_id],answers!A4992)</f>
        <v>16.5</v>
      </c>
    </row>
    <row r="4993" spans="1:2">
      <c r="A4993" s="12">
        <v>4979</v>
      </c>
      <c r="B4993" s="13">
        <f>SUMIF(Table1[order_id],answers!A4993,Table1[total_price])/COUNTIF(Table1[order_id],answers!A4993)</f>
        <v>17.987500000000001</v>
      </c>
    </row>
    <row r="4994" spans="1:2">
      <c r="A4994" s="12">
        <v>4980</v>
      </c>
      <c r="B4994" s="13">
        <f>SUMIF(Table1[order_id],answers!A4994,Table1[total_price])/COUNTIF(Table1[order_id],answers!A4994)</f>
        <v>16.5</v>
      </c>
    </row>
    <row r="4995" spans="1:2">
      <c r="A4995" s="12">
        <v>4981</v>
      </c>
      <c r="B4995" s="13">
        <f>SUMIF(Table1[order_id],answers!A4995,Table1[total_price])/COUNTIF(Table1[order_id],answers!A4995)</f>
        <v>19.25</v>
      </c>
    </row>
    <row r="4996" spans="1:2">
      <c r="A4996" s="12">
        <v>4982</v>
      </c>
      <c r="B4996" s="13">
        <f>SUMIF(Table1[order_id],answers!A4996,Table1[total_price])/COUNTIF(Table1[order_id],answers!A4996)</f>
        <v>20.75</v>
      </c>
    </row>
    <row r="4997" spans="1:2">
      <c r="A4997" s="12">
        <v>4983</v>
      </c>
      <c r="B4997" s="13">
        <f>SUMIF(Table1[order_id],answers!A4997,Table1[total_price])/COUNTIF(Table1[order_id],answers!A4997)</f>
        <v>15.083333333333334</v>
      </c>
    </row>
    <row r="4998" spans="1:2">
      <c r="A4998" s="12">
        <v>4984</v>
      </c>
      <c r="B4998" s="13">
        <f>SUMIF(Table1[order_id],answers!A4998,Table1[total_price])/COUNTIF(Table1[order_id],answers!A4998)</f>
        <v>15.375</v>
      </c>
    </row>
    <row r="4999" spans="1:2">
      <c r="A4999" s="12">
        <v>4985</v>
      </c>
      <c r="B4999" s="13">
        <f>SUMIF(Table1[order_id],answers!A4999,Table1[total_price])/COUNTIF(Table1[order_id],answers!A4999)</f>
        <v>16</v>
      </c>
    </row>
    <row r="5000" spans="1:2">
      <c r="A5000" s="12">
        <v>4986</v>
      </c>
      <c r="B5000" s="13">
        <f>SUMIF(Table1[order_id],answers!A5000,Table1[total_price])/COUNTIF(Table1[order_id],answers!A5000)</f>
        <v>16.5</v>
      </c>
    </row>
    <row r="5001" spans="1:2">
      <c r="A5001" s="12">
        <v>4987</v>
      </c>
      <c r="B5001" s="13">
        <f>SUMIF(Table1[order_id],answers!A5001,Table1[total_price])/COUNTIF(Table1[order_id],answers!A5001)</f>
        <v>15.833333333333334</v>
      </c>
    </row>
    <row r="5002" spans="1:2">
      <c r="A5002" s="12">
        <v>4988</v>
      </c>
      <c r="B5002" s="13">
        <f>SUMIF(Table1[order_id],answers!A5002,Table1[total_price])/COUNTIF(Table1[order_id],answers!A5002)</f>
        <v>15.416666666666666</v>
      </c>
    </row>
    <row r="5003" spans="1:2">
      <c r="A5003" s="12">
        <v>4989</v>
      </c>
      <c r="B5003" s="13">
        <f>SUMIF(Table1[order_id],answers!A5003,Table1[total_price])/COUNTIF(Table1[order_id],answers!A5003)</f>
        <v>20.75</v>
      </c>
    </row>
    <row r="5004" spans="1:2">
      <c r="A5004" s="12">
        <v>4990</v>
      </c>
      <c r="B5004" s="13">
        <f>SUMIF(Table1[order_id],answers!A5004,Table1[total_price])/COUNTIF(Table1[order_id],answers!A5004)</f>
        <v>20.75</v>
      </c>
    </row>
    <row r="5005" spans="1:2">
      <c r="A5005" s="12">
        <v>4991</v>
      </c>
      <c r="B5005" s="13">
        <f>SUMIF(Table1[order_id],answers!A5005,Table1[total_price])/COUNTIF(Table1[order_id],answers!A5005)</f>
        <v>18.625</v>
      </c>
    </row>
    <row r="5006" spans="1:2">
      <c r="A5006" s="12">
        <v>4992</v>
      </c>
      <c r="B5006" s="13">
        <f>SUMIF(Table1[order_id],answers!A5006,Table1[total_price])/COUNTIF(Table1[order_id],answers!A5006)</f>
        <v>11.125</v>
      </c>
    </row>
    <row r="5007" spans="1:2">
      <c r="A5007" s="12">
        <v>4993</v>
      </c>
      <c r="B5007" s="13">
        <f>SUMIF(Table1[order_id],answers!A5007,Table1[total_price])/COUNTIF(Table1[order_id],answers!A5007)</f>
        <v>12.5</v>
      </c>
    </row>
    <row r="5008" spans="1:2">
      <c r="A5008" s="12">
        <v>4994</v>
      </c>
      <c r="B5008" s="13">
        <f>SUMIF(Table1[order_id],answers!A5008,Table1[total_price])/COUNTIF(Table1[order_id],answers!A5008)</f>
        <v>12.875</v>
      </c>
    </row>
    <row r="5009" spans="1:2">
      <c r="A5009" s="12">
        <v>4995</v>
      </c>
      <c r="B5009" s="13">
        <f>SUMIF(Table1[order_id],answers!A5009,Table1[total_price])/COUNTIF(Table1[order_id],answers!A5009)</f>
        <v>15.875</v>
      </c>
    </row>
    <row r="5010" spans="1:2">
      <c r="A5010" s="12">
        <v>4996</v>
      </c>
      <c r="B5010" s="13">
        <f>SUMIF(Table1[order_id],answers!A5010,Table1[total_price])/COUNTIF(Table1[order_id],answers!A5010)</f>
        <v>16.75</v>
      </c>
    </row>
    <row r="5011" spans="1:2">
      <c r="A5011" s="12">
        <v>4997</v>
      </c>
      <c r="B5011" s="13">
        <f>SUMIF(Table1[order_id],answers!A5011,Table1[total_price])/COUNTIF(Table1[order_id],answers!A5011)</f>
        <v>16.5</v>
      </c>
    </row>
    <row r="5012" spans="1:2">
      <c r="A5012" s="12">
        <v>4998</v>
      </c>
      <c r="B5012" s="13">
        <f>SUMIF(Table1[order_id],answers!A5012,Table1[total_price])/COUNTIF(Table1[order_id],answers!A5012)</f>
        <v>17.95</v>
      </c>
    </row>
    <row r="5013" spans="1:2">
      <c r="A5013" s="12">
        <v>4999</v>
      </c>
      <c r="B5013" s="13">
        <f>SUMIF(Table1[order_id],answers!A5013,Table1[total_price])/COUNTIF(Table1[order_id],answers!A5013)</f>
        <v>13.25</v>
      </c>
    </row>
    <row r="5014" spans="1:2">
      <c r="A5014" s="12">
        <v>5000</v>
      </c>
      <c r="B5014" s="13">
        <f>SUMIF(Table1[order_id],answers!A5014,Table1[total_price])/COUNTIF(Table1[order_id],answers!A5014)</f>
        <v>13.375</v>
      </c>
    </row>
    <row r="5015" spans="1:2">
      <c r="A5015" s="12">
        <v>5001</v>
      </c>
      <c r="B5015" s="13">
        <f>SUMIF(Table1[order_id],answers!A5015,Table1[total_price])/COUNTIF(Table1[order_id],answers!A5015)</f>
        <v>12.75</v>
      </c>
    </row>
    <row r="5016" spans="1:2">
      <c r="A5016" s="12">
        <v>5002</v>
      </c>
      <c r="B5016" s="13">
        <f>SUMIF(Table1[order_id],answers!A5016,Table1[total_price])/COUNTIF(Table1[order_id],answers!A5016)</f>
        <v>15.25</v>
      </c>
    </row>
    <row r="5017" spans="1:2">
      <c r="A5017" s="12">
        <v>5003</v>
      </c>
      <c r="B5017" s="13">
        <f>SUMIF(Table1[order_id],answers!A5017,Table1[total_price])/COUNTIF(Table1[order_id],answers!A5017)</f>
        <v>17.5625</v>
      </c>
    </row>
    <row r="5018" spans="1:2">
      <c r="A5018" s="12">
        <v>5004</v>
      </c>
      <c r="B5018" s="13">
        <f>SUMIF(Table1[order_id],answers!A5018,Table1[total_price])/COUNTIF(Table1[order_id],answers!A5018)</f>
        <v>11</v>
      </c>
    </row>
    <row r="5019" spans="1:2">
      <c r="A5019" s="12">
        <v>5005</v>
      </c>
      <c r="B5019" s="13">
        <f>SUMIF(Table1[order_id],answers!A5019,Table1[total_price])/COUNTIF(Table1[order_id],answers!A5019)</f>
        <v>12.5</v>
      </c>
    </row>
    <row r="5020" spans="1:2">
      <c r="A5020" s="12">
        <v>5006</v>
      </c>
      <c r="B5020" s="13">
        <f>SUMIF(Table1[order_id],answers!A5020,Table1[total_price])/COUNTIF(Table1[order_id],answers!A5020)</f>
        <v>16.125</v>
      </c>
    </row>
    <row r="5021" spans="1:2">
      <c r="A5021" s="12">
        <v>5007</v>
      </c>
      <c r="B5021" s="13">
        <f>SUMIF(Table1[order_id],answers!A5021,Table1[total_price])/COUNTIF(Table1[order_id],answers!A5021)</f>
        <v>15.25</v>
      </c>
    </row>
    <row r="5022" spans="1:2">
      <c r="A5022" s="12">
        <v>5008</v>
      </c>
      <c r="B5022" s="13">
        <f>SUMIF(Table1[order_id],answers!A5022,Table1[total_price])/COUNTIF(Table1[order_id],answers!A5022)</f>
        <v>16.7</v>
      </c>
    </row>
    <row r="5023" spans="1:2">
      <c r="A5023" s="12">
        <v>5009</v>
      </c>
      <c r="B5023" s="13">
        <f>SUMIF(Table1[order_id],answers!A5023,Table1[total_price])/COUNTIF(Table1[order_id],answers!A5023)</f>
        <v>20.75</v>
      </c>
    </row>
    <row r="5024" spans="1:2">
      <c r="A5024" s="12">
        <v>5010</v>
      </c>
      <c r="B5024" s="13">
        <f>SUMIF(Table1[order_id],answers!A5024,Table1[total_price])/COUNTIF(Table1[order_id],answers!A5024)</f>
        <v>12.75</v>
      </c>
    </row>
    <row r="5025" spans="1:2">
      <c r="A5025" s="12">
        <v>5011</v>
      </c>
      <c r="B5025" s="13">
        <f>SUMIF(Table1[order_id],answers!A5025,Table1[total_price])/COUNTIF(Table1[order_id],answers!A5025)</f>
        <v>15.35</v>
      </c>
    </row>
    <row r="5026" spans="1:2">
      <c r="A5026" s="12">
        <v>5012</v>
      </c>
      <c r="B5026" s="13">
        <f>SUMIF(Table1[order_id],answers!A5026,Table1[total_price])/COUNTIF(Table1[order_id],answers!A5026)</f>
        <v>16.5</v>
      </c>
    </row>
    <row r="5027" spans="1:2">
      <c r="A5027" s="12">
        <v>5013</v>
      </c>
      <c r="B5027" s="13">
        <f>SUMIF(Table1[order_id],answers!A5027,Table1[total_price])/COUNTIF(Table1[order_id],answers!A5027)</f>
        <v>18.5</v>
      </c>
    </row>
    <row r="5028" spans="1:2">
      <c r="A5028" s="12">
        <v>5014</v>
      </c>
      <c r="B5028" s="13">
        <f>SUMIF(Table1[order_id],answers!A5028,Table1[total_price])/COUNTIF(Table1[order_id],answers!A5028)</f>
        <v>20.75</v>
      </c>
    </row>
    <row r="5029" spans="1:2">
      <c r="A5029" s="12">
        <v>5015</v>
      </c>
      <c r="B5029" s="13">
        <f>SUMIF(Table1[order_id],answers!A5029,Table1[total_price])/COUNTIF(Table1[order_id],answers!A5029)</f>
        <v>20.625</v>
      </c>
    </row>
    <row r="5030" spans="1:2">
      <c r="A5030" s="12">
        <v>5016</v>
      </c>
      <c r="B5030" s="13">
        <f>SUMIF(Table1[order_id],answers!A5030,Table1[total_price])/COUNTIF(Table1[order_id],answers!A5030)</f>
        <v>12</v>
      </c>
    </row>
    <row r="5031" spans="1:2">
      <c r="A5031" s="12">
        <v>5017</v>
      </c>
      <c r="B5031" s="13">
        <f>SUMIF(Table1[order_id],answers!A5031,Table1[total_price])/COUNTIF(Table1[order_id],answers!A5031)</f>
        <v>17.020833333333332</v>
      </c>
    </row>
    <row r="5032" spans="1:2">
      <c r="A5032" s="12">
        <v>5018</v>
      </c>
      <c r="B5032" s="13">
        <f>SUMIF(Table1[order_id],answers!A5032,Table1[total_price])/COUNTIF(Table1[order_id],answers!A5032)</f>
        <v>20.75</v>
      </c>
    </row>
    <row r="5033" spans="1:2">
      <c r="A5033" s="12">
        <v>5019</v>
      </c>
      <c r="B5033" s="13">
        <f>SUMIF(Table1[order_id],answers!A5033,Table1[total_price])/COUNTIF(Table1[order_id],answers!A5033)</f>
        <v>16.8125</v>
      </c>
    </row>
    <row r="5034" spans="1:2">
      <c r="A5034" s="12">
        <v>5020</v>
      </c>
      <c r="B5034" s="13">
        <f>SUMIF(Table1[order_id],answers!A5034,Table1[total_price])/COUNTIF(Table1[order_id],answers!A5034)</f>
        <v>20.75</v>
      </c>
    </row>
    <row r="5035" spans="1:2">
      <c r="A5035" s="12">
        <v>5021</v>
      </c>
      <c r="B5035" s="13">
        <f>SUMIF(Table1[order_id],answers!A5035,Table1[total_price])/COUNTIF(Table1[order_id],answers!A5035)</f>
        <v>16.75</v>
      </c>
    </row>
    <row r="5036" spans="1:2">
      <c r="A5036" s="12">
        <v>5022</v>
      </c>
      <c r="B5036" s="13">
        <f>SUMIF(Table1[order_id],answers!A5036,Table1[total_price])/COUNTIF(Table1[order_id],answers!A5036)</f>
        <v>12.416666666666666</v>
      </c>
    </row>
    <row r="5037" spans="1:2">
      <c r="A5037" s="12">
        <v>5023</v>
      </c>
      <c r="B5037" s="13">
        <f>SUMIF(Table1[order_id],answers!A5037,Table1[total_price])/COUNTIF(Table1[order_id],answers!A5037)</f>
        <v>16.5</v>
      </c>
    </row>
    <row r="5038" spans="1:2">
      <c r="A5038" s="12">
        <v>5024</v>
      </c>
      <c r="B5038" s="13">
        <f>SUMIF(Table1[order_id],answers!A5038,Table1[total_price])/COUNTIF(Table1[order_id],answers!A5038)</f>
        <v>13.75</v>
      </c>
    </row>
    <row r="5039" spans="1:2">
      <c r="A5039" s="12">
        <v>5025</v>
      </c>
      <c r="B5039" s="13">
        <f>SUMIF(Table1[order_id],answers!A5039,Table1[total_price])/COUNTIF(Table1[order_id],answers!A5039)</f>
        <v>16.5</v>
      </c>
    </row>
    <row r="5040" spans="1:2">
      <c r="A5040" s="12">
        <v>5026</v>
      </c>
      <c r="B5040" s="13">
        <f>SUMIF(Table1[order_id],answers!A5040,Table1[total_price])/COUNTIF(Table1[order_id],answers!A5040)</f>
        <v>16.625</v>
      </c>
    </row>
    <row r="5041" spans="1:2">
      <c r="A5041" s="12">
        <v>5027</v>
      </c>
      <c r="B5041" s="13">
        <f>SUMIF(Table1[order_id],answers!A5041,Table1[total_price])/COUNTIF(Table1[order_id],answers!A5041)</f>
        <v>12.75</v>
      </c>
    </row>
    <row r="5042" spans="1:2">
      <c r="A5042" s="12">
        <v>5028</v>
      </c>
      <c r="B5042" s="13">
        <f>SUMIF(Table1[order_id],answers!A5042,Table1[total_price])/COUNTIF(Table1[order_id],answers!A5042)</f>
        <v>17.95</v>
      </c>
    </row>
    <row r="5043" spans="1:2">
      <c r="A5043" s="12">
        <v>5029</v>
      </c>
      <c r="B5043" s="13">
        <f>SUMIF(Table1[order_id],answers!A5043,Table1[total_price])/COUNTIF(Table1[order_id],answers!A5043)</f>
        <v>20.5</v>
      </c>
    </row>
    <row r="5044" spans="1:2">
      <c r="A5044" s="12">
        <v>5030</v>
      </c>
      <c r="B5044" s="13">
        <f>SUMIF(Table1[order_id],answers!A5044,Table1[total_price])/COUNTIF(Table1[order_id],answers!A5044)</f>
        <v>19.25</v>
      </c>
    </row>
    <row r="5045" spans="1:2">
      <c r="A5045" s="12">
        <v>5031</v>
      </c>
      <c r="B5045" s="13">
        <f>SUMIF(Table1[order_id],answers!A5045,Table1[total_price])/COUNTIF(Table1[order_id],answers!A5045)</f>
        <v>19.125</v>
      </c>
    </row>
    <row r="5046" spans="1:2">
      <c r="A5046" s="12">
        <v>5032</v>
      </c>
      <c r="B5046" s="13">
        <f>SUMIF(Table1[order_id],answers!A5046,Table1[total_price])/COUNTIF(Table1[order_id],answers!A5046)</f>
        <v>18.625</v>
      </c>
    </row>
    <row r="5047" spans="1:2">
      <c r="A5047" s="12">
        <v>5033</v>
      </c>
      <c r="B5047" s="13">
        <f>SUMIF(Table1[order_id],answers!A5047,Table1[total_price])/COUNTIF(Table1[order_id],answers!A5047)</f>
        <v>14.375</v>
      </c>
    </row>
    <row r="5048" spans="1:2">
      <c r="A5048" s="12">
        <v>5034</v>
      </c>
      <c r="B5048" s="13">
        <f>SUMIF(Table1[order_id],answers!A5048,Table1[total_price])/COUNTIF(Table1[order_id],answers!A5048)</f>
        <v>16.5</v>
      </c>
    </row>
    <row r="5049" spans="1:2">
      <c r="A5049" s="12">
        <v>5035</v>
      </c>
      <c r="B5049" s="13">
        <f>SUMIF(Table1[order_id],answers!A5049,Table1[total_price])/COUNTIF(Table1[order_id],answers!A5049)</f>
        <v>20.75</v>
      </c>
    </row>
    <row r="5050" spans="1:2">
      <c r="A5050" s="12">
        <v>5036</v>
      </c>
      <c r="B5050" s="13">
        <f>SUMIF(Table1[order_id],answers!A5050,Table1[total_price])/COUNTIF(Table1[order_id],answers!A5050)</f>
        <v>13.875</v>
      </c>
    </row>
    <row r="5051" spans="1:2">
      <c r="A5051" s="12">
        <v>5037</v>
      </c>
      <c r="B5051" s="13">
        <f>SUMIF(Table1[order_id],answers!A5051,Table1[total_price])/COUNTIF(Table1[order_id],answers!A5051)</f>
        <v>20.75</v>
      </c>
    </row>
    <row r="5052" spans="1:2">
      <c r="A5052" s="12">
        <v>5038</v>
      </c>
      <c r="B5052" s="13">
        <f>SUMIF(Table1[order_id],answers!A5052,Table1[total_price])/COUNTIF(Table1[order_id],answers!A5052)</f>
        <v>20.5</v>
      </c>
    </row>
    <row r="5053" spans="1:2">
      <c r="A5053" s="12">
        <v>5039</v>
      </c>
      <c r="B5053" s="13">
        <f>SUMIF(Table1[order_id],answers!A5053,Table1[total_price])/COUNTIF(Table1[order_id],answers!A5053)</f>
        <v>15.916666666666666</v>
      </c>
    </row>
    <row r="5054" spans="1:2">
      <c r="A5054" s="12">
        <v>5040</v>
      </c>
      <c r="B5054" s="13">
        <f>SUMIF(Table1[order_id],answers!A5054,Table1[total_price])/COUNTIF(Table1[order_id],answers!A5054)</f>
        <v>12</v>
      </c>
    </row>
    <row r="5055" spans="1:2">
      <c r="A5055" s="12">
        <v>5041</v>
      </c>
      <c r="B5055" s="13">
        <f>SUMIF(Table1[order_id],answers!A5055,Table1[total_price])/COUNTIF(Table1[order_id],answers!A5055)</f>
        <v>9.75</v>
      </c>
    </row>
    <row r="5056" spans="1:2">
      <c r="A5056" s="12">
        <v>5042</v>
      </c>
      <c r="B5056" s="13">
        <f>SUMIF(Table1[order_id],answers!A5056,Table1[total_price])/COUNTIF(Table1[order_id],answers!A5056)</f>
        <v>12.75</v>
      </c>
    </row>
    <row r="5057" spans="1:2">
      <c r="A5057" s="12">
        <v>5043</v>
      </c>
      <c r="B5057" s="13">
        <f>SUMIF(Table1[order_id],answers!A5057,Table1[total_price])/COUNTIF(Table1[order_id],answers!A5057)</f>
        <v>16.75</v>
      </c>
    </row>
    <row r="5058" spans="1:2">
      <c r="A5058" s="12">
        <v>5044</v>
      </c>
      <c r="B5058" s="13">
        <f>SUMIF(Table1[order_id],answers!A5058,Table1[total_price])/COUNTIF(Table1[order_id],answers!A5058)</f>
        <v>15.875</v>
      </c>
    </row>
    <row r="5059" spans="1:2">
      <c r="A5059" s="12">
        <v>5045</v>
      </c>
      <c r="B5059" s="13">
        <f>SUMIF(Table1[order_id],answers!A5059,Table1[total_price])/COUNTIF(Table1[order_id],answers!A5059)</f>
        <v>16</v>
      </c>
    </row>
    <row r="5060" spans="1:2">
      <c r="A5060" s="12">
        <v>5046</v>
      </c>
      <c r="B5060" s="13">
        <f>SUMIF(Table1[order_id],answers!A5060,Table1[total_price])/COUNTIF(Table1[order_id],answers!A5060)</f>
        <v>16.75</v>
      </c>
    </row>
    <row r="5061" spans="1:2">
      <c r="A5061" s="12">
        <v>5047</v>
      </c>
      <c r="B5061" s="13">
        <f>SUMIF(Table1[order_id],answers!A5061,Table1[total_price])/COUNTIF(Table1[order_id],answers!A5061)</f>
        <v>16.75</v>
      </c>
    </row>
    <row r="5062" spans="1:2">
      <c r="A5062" s="12">
        <v>5048</v>
      </c>
      <c r="B5062" s="13">
        <f>SUMIF(Table1[order_id],answers!A5062,Table1[total_price])/COUNTIF(Table1[order_id],answers!A5062)</f>
        <v>18.1875</v>
      </c>
    </row>
    <row r="5063" spans="1:2">
      <c r="A5063" s="12">
        <v>5049</v>
      </c>
      <c r="B5063" s="13">
        <f>SUMIF(Table1[order_id],answers!A5063,Table1[total_price])/COUNTIF(Table1[order_id],answers!A5063)</f>
        <v>16.5</v>
      </c>
    </row>
    <row r="5064" spans="1:2">
      <c r="A5064" s="12">
        <v>5050</v>
      </c>
      <c r="B5064" s="13">
        <f>SUMIF(Table1[order_id],answers!A5064,Table1[total_price])/COUNTIF(Table1[order_id],answers!A5064)</f>
        <v>12.166666666666666</v>
      </c>
    </row>
    <row r="5065" spans="1:2">
      <c r="A5065" s="12">
        <v>5051</v>
      </c>
      <c r="B5065" s="13">
        <f>SUMIF(Table1[order_id],answers!A5065,Table1[total_price])/COUNTIF(Table1[order_id],answers!A5065)</f>
        <v>14.625</v>
      </c>
    </row>
    <row r="5066" spans="1:2">
      <c r="A5066" s="12">
        <v>5052</v>
      </c>
      <c r="B5066" s="13">
        <f>SUMIF(Table1[order_id],answers!A5066,Table1[total_price])/COUNTIF(Table1[order_id],answers!A5066)</f>
        <v>12</v>
      </c>
    </row>
    <row r="5067" spans="1:2">
      <c r="A5067" s="12">
        <v>5053</v>
      </c>
      <c r="B5067" s="13">
        <f>SUMIF(Table1[order_id],answers!A5067,Table1[total_price])/COUNTIF(Table1[order_id],answers!A5067)</f>
        <v>12</v>
      </c>
    </row>
    <row r="5068" spans="1:2">
      <c r="A5068" s="12">
        <v>5054</v>
      </c>
      <c r="B5068" s="13">
        <f>SUMIF(Table1[order_id],answers!A5068,Table1[total_price])/COUNTIF(Table1[order_id],answers!A5068)</f>
        <v>16.5</v>
      </c>
    </row>
    <row r="5069" spans="1:2">
      <c r="A5069" s="12">
        <v>5055</v>
      </c>
      <c r="B5069" s="13">
        <f>SUMIF(Table1[order_id],answers!A5069,Table1[total_price])/COUNTIF(Table1[order_id],answers!A5069)</f>
        <v>16.375</v>
      </c>
    </row>
    <row r="5070" spans="1:2">
      <c r="A5070" s="12">
        <v>5056</v>
      </c>
      <c r="B5070" s="13">
        <f>SUMIF(Table1[order_id],answers!A5070,Table1[total_price])/COUNTIF(Table1[order_id],answers!A5070)</f>
        <v>17.75</v>
      </c>
    </row>
    <row r="5071" spans="1:2">
      <c r="A5071" s="12">
        <v>5057</v>
      </c>
      <c r="B5071" s="13">
        <f>SUMIF(Table1[order_id],answers!A5071,Table1[total_price])/COUNTIF(Table1[order_id],answers!A5071)</f>
        <v>13.875</v>
      </c>
    </row>
    <row r="5072" spans="1:2">
      <c r="A5072" s="12">
        <v>5058</v>
      </c>
      <c r="B5072" s="13">
        <f>SUMIF(Table1[order_id],answers!A5072,Table1[total_price])/COUNTIF(Table1[order_id],answers!A5072)</f>
        <v>14.75</v>
      </c>
    </row>
    <row r="5073" spans="1:2">
      <c r="A5073" s="12">
        <v>5059</v>
      </c>
      <c r="B5073" s="13">
        <f>SUMIF(Table1[order_id],answers!A5073,Table1[total_price])/COUNTIF(Table1[order_id],answers!A5073)</f>
        <v>18.5</v>
      </c>
    </row>
    <row r="5074" spans="1:2">
      <c r="A5074" s="12">
        <v>5060</v>
      </c>
      <c r="B5074" s="13">
        <f>SUMIF(Table1[order_id],answers!A5074,Table1[total_price])/COUNTIF(Table1[order_id],answers!A5074)</f>
        <v>20.25</v>
      </c>
    </row>
    <row r="5075" spans="1:2">
      <c r="A5075" s="12">
        <v>5061</v>
      </c>
      <c r="B5075" s="13">
        <f>SUMIF(Table1[order_id],answers!A5075,Table1[total_price])/COUNTIF(Table1[order_id],answers!A5075)</f>
        <v>12.75</v>
      </c>
    </row>
    <row r="5076" spans="1:2">
      <c r="A5076" s="12">
        <v>5062</v>
      </c>
      <c r="B5076" s="13">
        <f>SUMIF(Table1[order_id],answers!A5076,Table1[total_price])/COUNTIF(Table1[order_id],answers!A5076)</f>
        <v>16.5</v>
      </c>
    </row>
    <row r="5077" spans="1:2">
      <c r="A5077" s="12">
        <v>5063</v>
      </c>
      <c r="B5077" s="13">
        <f>SUMIF(Table1[order_id],answers!A5077,Table1[total_price])/COUNTIF(Table1[order_id],answers!A5077)</f>
        <v>17.916666666666668</v>
      </c>
    </row>
    <row r="5078" spans="1:2">
      <c r="A5078" s="12">
        <v>5064</v>
      </c>
      <c r="B5078" s="13">
        <f>SUMIF(Table1[order_id],answers!A5078,Table1[total_price])/COUNTIF(Table1[order_id],answers!A5078)</f>
        <v>16.75</v>
      </c>
    </row>
    <row r="5079" spans="1:2">
      <c r="A5079" s="12">
        <v>5065</v>
      </c>
      <c r="B5079" s="13">
        <f>SUMIF(Table1[order_id],answers!A5079,Table1[total_price])/COUNTIF(Table1[order_id],answers!A5079)</f>
        <v>20.5</v>
      </c>
    </row>
    <row r="5080" spans="1:2">
      <c r="A5080" s="12">
        <v>5066</v>
      </c>
      <c r="B5080" s="13">
        <f>SUMIF(Table1[order_id],answers!A5080,Table1[total_price])/COUNTIF(Table1[order_id],answers!A5080)</f>
        <v>16.673076923076923</v>
      </c>
    </row>
    <row r="5081" spans="1:2">
      <c r="A5081" s="12">
        <v>5067</v>
      </c>
      <c r="B5081" s="13">
        <f>SUMIF(Table1[order_id],answers!A5081,Table1[total_price])/COUNTIF(Table1[order_id],answers!A5081)</f>
        <v>16.5</v>
      </c>
    </row>
    <row r="5082" spans="1:2">
      <c r="A5082" s="12">
        <v>5068</v>
      </c>
      <c r="B5082" s="13">
        <f>SUMIF(Table1[order_id],answers!A5082,Table1[total_price])/COUNTIF(Table1[order_id],answers!A5082)</f>
        <v>16.375</v>
      </c>
    </row>
    <row r="5083" spans="1:2">
      <c r="A5083" s="12">
        <v>5069</v>
      </c>
      <c r="B5083" s="13">
        <f>SUMIF(Table1[order_id],answers!A5083,Table1[total_price])/COUNTIF(Table1[order_id],answers!A5083)</f>
        <v>12</v>
      </c>
    </row>
    <row r="5084" spans="1:2">
      <c r="A5084" s="12">
        <v>5070</v>
      </c>
      <c r="B5084" s="13">
        <f>SUMIF(Table1[order_id],answers!A5084,Table1[total_price])/COUNTIF(Table1[order_id],answers!A5084)</f>
        <v>16.5</v>
      </c>
    </row>
    <row r="5085" spans="1:2">
      <c r="A5085" s="12">
        <v>5071</v>
      </c>
      <c r="B5085" s="13">
        <f>SUMIF(Table1[order_id],answers!A5085,Table1[total_price])/COUNTIF(Table1[order_id],answers!A5085)</f>
        <v>17.666666666666668</v>
      </c>
    </row>
    <row r="5086" spans="1:2">
      <c r="A5086" s="12">
        <v>5072</v>
      </c>
      <c r="B5086" s="13">
        <f>SUMIF(Table1[order_id],answers!A5086,Table1[total_price])/COUNTIF(Table1[order_id],answers!A5086)</f>
        <v>12.25</v>
      </c>
    </row>
    <row r="5087" spans="1:2">
      <c r="A5087" s="12">
        <v>5073</v>
      </c>
      <c r="B5087" s="13">
        <f>SUMIF(Table1[order_id],answers!A5087,Table1[total_price])/COUNTIF(Table1[order_id],answers!A5087)</f>
        <v>18.5</v>
      </c>
    </row>
    <row r="5088" spans="1:2">
      <c r="A5088" s="12">
        <v>5074</v>
      </c>
      <c r="B5088" s="13">
        <f>SUMIF(Table1[order_id],answers!A5088,Table1[total_price])/COUNTIF(Table1[order_id],answers!A5088)</f>
        <v>16.5</v>
      </c>
    </row>
    <row r="5089" spans="1:2">
      <c r="A5089" s="12">
        <v>5075</v>
      </c>
      <c r="B5089" s="13">
        <f>SUMIF(Table1[order_id],answers!A5089,Table1[total_price])/COUNTIF(Table1[order_id],answers!A5089)</f>
        <v>12.25</v>
      </c>
    </row>
    <row r="5090" spans="1:2">
      <c r="A5090" s="12">
        <v>5076</v>
      </c>
      <c r="B5090" s="13">
        <f>SUMIF(Table1[order_id],answers!A5090,Table1[total_price])/COUNTIF(Table1[order_id],answers!A5090)</f>
        <v>18.150000000000002</v>
      </c>
    </row>
    <row r="5091" spans="1:2">
      <c r="A5091" s="12">
        <v>5077</v>
      </c>
      <c r="B5091" s="13">
        <f>SUMIF(Table1[order_id],answers!A5091,Table1[total_price])/COUNTIF(Table1[order_id],answers!A5091)</f>
        <v>16.3125</v>
      </c>
    </row>
    <row r="5092" spans="1:2">
      <c r="A5092" s="12">
        <v>5078</v>
      </c>
      <c r="B5092" s="13">
        <f>SUMIF(Table1[order_id],answers!A5092,Table1[total_price])/COUNTIF(Table1[order_id],answers!A5092)</f>
        <v>20.75</v>
      </c>
    </row>
    <row r="5093" spans="1:2">
      <c r="A5093" s="12">
        <v>5079</v>
      </c>
      <c r="B5093" s="13">
        <f>SUMIF(Table1[order_id],answers!A5093,Table1[total_price])/COUNTIF(Table1[order_id],answers!A5093)</f>
        <v>17.1875</v>
      </c>
    </row>
    <row r="5094" spans="1:2">
      <c r="A5094" s="12">
        <v>5080</v>
      </c>
      <c r="B5094" s="13">
        <f>SUMIF(Table1[order_id],answers!A5094,Table1[total_price])/COUNTIF(Table1[order_id],answers!A5094)</f>
        <v>17.321428571428573</v>
      </c>
    </row>
    <row r="5095" spans="1:2">
      <c r="A5095" s="12">
        <v>5081</v>
      </c>
      <c r="B5095" s="13">
        <f>SUMIF(Table1[order_id],answers!A5095,Table1[total_price])/COUNTIF(Table1[order_id],answers!A5095)</f>
        <v>16</v>
      </c>
    </row>
    <row r="5096" spans="1:2">
      <c r="A5096" s="12">
        <v>5082</v>
      </c>
      <c r="B5096" s="13">
        <f>SUMIF(Table1[order_id],answers!A5096,Table1[total_price])/COUNTIF(Table1[order_id],answers!A5096)</f>
        <v>16.5</v>
      </c>
    </row>
    <row r="5097" spans="1:2">
      <c r="A5097" s="12">
        <v>5083</v>
      </c>
      <c r="B5097" s="13">
        <f>SUMIF(Table1[order_id],answers!A5097,Table1[total_price])/COUNTIF(Table1[order_id],answers!A5097)</f>
        <v>16.5</v>
      </c>
    </row>
    <row r="5098" spans="1:2">
      <c r="A5098" s="12">
        <v>5084</v>
      </c>
      <c r="B5098" s="13">
        <f>SUMIF(Table1[order_id],answers!A5098,Table1[total_price])/COUNTIF(Table1[order_id],answers!A5098)</f>
        <v>20.75</v>
      </c>
    </row>
    <row r="5099" spans="1:2">
      <c r="A5099" s="12">
        <v>5085</v>
      </c>
      <c r="B5099" s="13">
        <f>SUMIF(Table1[order_id],answers!A5099,Table1[total_price])/COUNTIF(Table1[order_id],answers!A5099)</f>
        <v>11.25</v>
      </c>
    </row>
    <row r="5100" spans="1:2">
      <c r="A5100" s="12">
        <v>5086</v>
      </c>
      <c r="B5100" s="13">
        <f>SUMIF(Table1[order_id],answers!A5100,Table1[total_price])/COUNTIF(Table1[order_id],answers!A5100)</f>
        <v>12</v>
      </c>
    </row>
    <row r="5101" spans="1:2">
      <c r="A5101" s="12">
        <v>5087</v>
      </c>
      <c r="B5101" s="13">
        <f>SUMIF(Table1[order_id],answers!A5101,Table1[total_price])/COUNTIF(Table1[order_id],answers!A5101)</f>
        <v>20</v>
      </c>
    </row>
    <row r="5102" spans="1:2">
      <c r="A5102" s="12">
        <v>5088</v>
      </c>
      <c r="B5102" s="13">
        <f>SUMIF(Table1[order_id],answers!A5102,Table1[total_price])/COUNTIF(Table1[order_id],answers!A5102)</f>
        <v>14.625</v>
      </c>
    </row>
    <row r="5103" spans="1:2">
      <c r="A5103" s="12">
        <v>5089</v>
      </c>
      <c r="B5103" s="13">
        <f>SUMIF(Table1[order_id],answers!A5103,Table1[total_price])/COUNTIF(Table1[order_id],answers!A5103)</f>
        <v>17.75</v>
      </c>
    </row>
    <row r="5104" spans="1:2">
      <c r="A5104" s="12">
        <v>5090</v>
      </c>
      <c r="B5104" s="13">
        <f>SUMIF(Table1[order_id],answers!A5104,Table1[total_price])/COUNTIF(Table1[order_id],answers!A5104)</f>
        <v>13.625</v>
      </c>
    </row>
    <row r="5105" spans="1:2">
      <c r="A5105" s="12">
        <v>5091</v>
      </c>
      <c r="B5105" s="13">
        <f>SUMIF(Table1[order_id],answers!A5105,Table1[total_price])/COUNTIF(Table1[order_id],answers!A5105)</f>
        <v>18.237500000000001</v>
      </c>
    </row>
    <row r="5106" spans="1:2">
      <c r="A5106" s="12">
        <v>5092</v>
      </c>
      <c r="B5106" s="13">
        <f>SUMIF(Table1[order_id],answers!A5106,Table1[total_price])/COUNTIF(Table1[order_id],answers!A5106)</f>
        <v>14.625</v>
      </c>
    </row>
    <row r="5107" spans="1:2">
      <c r="A5107" s="12">
        <v>5093</v>
      </c>
      <c r="B5107" s="13">
        <f>SUMIF(Table1[order_id],answers!A5107,Table1[total_price])/COUNTIF(Table1[order_id],answers!A5107)</f>
        <v>12</v>
      </c>
    </row>
    <row r="5108" spans="1:2">
      <c r="A5108" s="12">
        <v>5094</v>
      </c>
      <c r="B5108" s="13">
        <f>SUMIF(Table1[order_id],answers!A5108,Table1[total_price])/COUNTIF(Table1[order_id],answers!A5108)</f>
        <v>17.625</v>
      </c>
    </row>
    <row r="5109" spans="1:2">
      <c r="A5109" s="12">
        <v>5095</v>
      </c>
      <c r="B5109" s="13">
        <f>SUMIF(Table1[order_id],answers!A5109,Table1[total_price])/COUNTIF(Table1[order_id],answers!A5109)</f>
        <v>18.4375</v>
      </c>
    </row>
    <row r="5110" spans="1:2">
      <c r="A5110" s="12">
        <v>5096</v>
      </c>
      <c r="B5110" s="13">
        <f>SUMIF(Table1[order_id],answers!A5110,Table1[total_price])/COUNTIF(Table1[order_id],answers!A5110)</f>
        <v>16.166666666666668</v>
      </c>
    </row>
    <row r="5111" spans="1:2">
      <c r="A5111" s="12">
        <v>5097</v>
      </c>
      <c r="B5111" s="13">
        <f>SUMIF(Table1[order_id],answers!A5111,Table1[total_price])/COUNTIF(Table1[order_id],answers!A5111)</f>
        <v>12.5</v>
      </c>
    </row>
    <row r="5112" spans="1:2">
      <c r="A5112" s="12">
        <v>5098</v>
      </c>
      <c r="B5112" s="13">
        <f>SUMIF(Table1[order_id],answers!A5112,Table1[total_price])/COUNTIF(Table1[order_id],answers!A5112)</f>
        <v>20.75</v>
      </c>
    </row>
    <row r="5113" spans="1:2">
      <c r="A5113" s="12">
        <v>5099</v>
      </c>
      <c r="B5113" s="13">
        <f>SUMIF(Table1[order_id],answers!A5113,Table1[total_price])/COUNTIF(Table1[order_id],answers!A5113)</f>
        <v>21</v>
      </c>
    </row>
    <row r="5114" spans="1:2">
      <c r="A5114" s="12">
        <v>5100</v>
      </c>
      <c r="B5114" s="13">
        <f>SUMIF(Table1[order_id],answers!A5114,Table1[total_price])/COUNTIF(Table1[order_id],answers!A5114)</f>
        <v>16.6875</v>
      </c>
    </row>
    <row r="5115" spans="1:2">
      <c r="A5115" s="12">
        <v>5101</v>
      </c>
      <c r="B5115" s="13">
        <f>SUMIF(Table1[order_id],answers!A5115,Table1[total_price])/COUNTIF(Table1[order_id],answers!A5115)</f>
        <v>16.75</v>
      </c>
    </row>
    <row r="5116" spans="1:2">
      <c r="A5116" s="12">
        <v>5102</v>
      </c>
      <c r="B5116" s="13">
        <f>SUMIF(Table1[order_id],answers!A5116,Table1[total_price])/COUNTIF(Table1[order_id],answers!A5116)</f>
        <v>19.375</v>
      </c>
    </row>
    <row r="5117" spans="1:2">
      <c r="A5117" s="12">
        <v>5103</v>
      </c>
      <c r="B5117" s="13">
        <f>SUMIF(Table1[order_id],answers!A5117,Table1[total_price])/COUNTIF(Table1[order_id],answers!A5117)</f>
        <v>12.5</v>
      </c>
    </row>
    <row r="5118" spans="1:2">
      <c r="A5118" s="12">
        <v>5104</v>
      </c>
      <c r="B5118" s="13">
        <f>SUMIF(Table1[order_id],answers!A5118,Table1[total_price])/COUNTIF(Table1[order_id],answers!A5118)</f>
        <v>18.425000000000001</v>
      </c>
    </row>
    <row r="5119" spans="1:2">
      <c r="A5119" s="12">
        <v>5105</v>
      </c>
      <c r="B5119" s="13">
        <f>SUMIF(Table1[order_id],answers!A5119,Table1[total_price])/COUNTIF(Table1[order_id],answers!A5119)</f>
        <v>13.916666666666666</v>
      </c>
    </row>
    <row r="5120" spans="1:2">
      <c r="A5120" s="12">
        <v>5106</v>
      </c>
      <c r="B5120" s="13">
        <f>SUMIF(Table1[order_id],answers!A5120,Table1[total_price])/COUNTIF(Table1[order_id],answers!A5120)</f>
        <v>12</v>
      </c>
    </row>
    <row r="5121" spans="1:2">
      <c r="A5121" s="12">
        <v>5107</v>
      </c>
      <c r="B5121" s="13">
        <f>SUMIF(Table1[order_id],answers!A5121,Table1[total_price])/COUNTIF(Table1[order_id],answers!A5121)</f>
        <v>14.3125</v>
      </c>
    </row>
    <row r="5122" spans="1:2">
      <c r="A5122" s="12">
        <v>5108</v>
      </c>
      <c r="B5122" s="13">
        <f>SUMIF(Table1[order_id],answers!A5122,Table1[total_price])/COUNTIF(Table1[order_id],answers!A5122)</f>
        <v>17</v>
      </c>
    </row>
    <row r="5123" spans="1:2">
      <c r="A5123" s="12">
        <v>5109</v>
      </c>
      <c r="B5123" s="13">
        <f>SUMIF(Table1[order_id],answers!A5123,Table1[total_price])/COUNTIF(Table1[order_id],answers!A5123)</f>
        <v>14.125</v>
      </c>
    </row>
    <row r="5124" spans="1:2">
      <c r="A5124" s="12">
        <v>5110</v>
      </c>
      <c r="B5124" s="13">
        <f>SUMIF(Table1[order_id],answers!A5124,Table1[total_price])/COUNTIF(Table1[order_id],answers!A5124)</f>
        <v>13.416666666666666</v>
      </c>
    </row>
    <row r="5125" spans="1:2">
      <c r="A5125" s="12">
        <v>5111</v>
      </c>
      <c r="B5125" s="13">
        <f>SUMIF(Table1[order_id],answers!A5125,Table1[total_price])/COUNTIF(Table1[order_id],answers!A5125)</f>
        <v>17.833333333333332</v>
      </c>
    </row>
    <row r="5126" spans="1:2">
      <c r="A5126" s="12">
        <v>5112</v>
      </c>
      <c r="B5126" s="13">
        <f>SUMIF(Table1[order_id],answers!A5126,Table1[total_price])/COUNTIF(Table1[order_id],answers!A5126)</f>
        <v>12</v>
      </c>
    </row>
    <row r="5127" spans="1:2">
      <c r="A5127" s="12">
        <v>5113</v>
      </c>
      <c r="B5127" s="13">
        <f>SUMIF(Table1[order_id],answers!A5127,Table1[total_price])/COUNTIF(Table1[order_id],answers!A5127)</f>
        <v>16.75</v>
      </c>
    </row>
    <row r="5128" spans="1:2">
      <c r="A5128" s="12">
        <v>5114</v>
      </c>
      <c r="B5128" s="13">
        <f>SUMIF(Table1[order_id],answers!A5128,Table1[total_price])/COUNTIF(Table1[order_id],answers!A5128)</f>
        <v>14.375</v>
      </c>
    </row>
    <row r="5129" spans="1:2">
      <c r="A5129" s="12">
        <v>5115</v>
      </c>
      <c r="B5129" s="13">
        <f>SUMIF(Table1[order_id],answers!A5129,Table1[total_price])/COUNTIF(Table1[order_id],answers!A5129)</f>
        <v>12.5</v>
      </c>
    </row>
    <row r="5130" spans="1:2">
      <c r="A5130" s="12">
        <v>5116</v>
      </c>
      <c r="B5130" s="13">
        <f>SUMIF(Table1[order_id],answers!A5130,Table1[total_price])/COUNTIF(Table1[order_id],answers!A5130)</f>
        <v>16.25</v>
      </c>
    </row>
    <row r="5131" spans="1:2">
      <c r="A5131" s="12">
        <v>5117</v>
      </c>
      <c r="B5131" s="13">
        <f>SUMIF(Table1[order_id],answers!A5131,Table1[total_price])/COUNTIF(Table1[order_id],answers!A5131)</f>
        <v>12</v>
      </c>
    </row>
    <row r="5132" spans="1:2">
      <c r="A5132" s="12">
        <v>5118</v>
      </c>
      <c r="B5132" s="13">
        <f>SUMIF(Table1[order_id],answers!A5132,Table1[total_price])/COUNTIF(Table1[order_id],answers!A5132)</f>
        <v>16</v>
      </c>
    </row>
    <row r="5133" spans="1:2">
      <c r="A5133" s="12">
        <v>5119</v>
      </c>
      <c r="B5133" s="13">
        <f>SUMIF(Table1[order_id],answers!A5133,Table1[total_price])/COUNTIF(Table1[order_id],answers!A5133)</f>
        <v>16.625</v>
      </c>
    </row>
    <row r="5134" spans="1:2">
      <c r="A5134" s="12">
        <v>5120</v>
      </c>
      <c r="B5134" s="13">
        <f>SUMIF(Table1[order_id],answers!A5134,Table1[total_price])/COUNTIF(Table1[order_id],answers!A5134)</f>
        <v>15.25</v>
      </c>
    </row>
    <row r="5135" spans="1:2">
      <c r="A5135" s="12">
        <v>5121</v>
      </c>
      <c r="B5135" s="13">
        <f>SUMIF(Table1[order_id],answers!A5135,Table1[total_price])/COUNTIF(Table1[order_id],answers!A5135)</f>
        <v>16.833333333333332</v>
      </c>
    </row>
    <row r="5136" spans="1:2">
      <c r="A5136" s="12">
        <v>5122</v>
      </c>
      <c r="B5136" s="13">
        <f>SUMIF(Table1[order_id],answers!A5136,Table1[total_price])/COUNTIF(Table1[order_id],answers!A5136)</f>
        <v>16.625</v>
      </c>
    </row>
    <row r="5137" spans="1:2">
      <c r="A5137" s="12">
        <v>5123</v>
      </c>
      <c r="B5137" s="13">
        <f>SUMIF(Table1[order_id],answers!A5137,Table1[total_price])/COUNTIF(Table1[order_id],answers!A5137)</f>
        <v>19</v>
      </c>
    </row>
    <row r="5138" spans="1:2">
      <c r="A5138" s="12">
        <v>5124</v>
      </c>
      <c r="B5138" s="13">
        <f>SUMIF(Table1[order_id],answers!A5138,Table1[total_price])/COUNTIF(Table1[order_id],answers!A5138)</f>
        <v>14.4375</v>
      </c>
    </row>
    <row r="5139" spans="1:2">
      <c r="A5139" s="12">
        <v>5125</v>
      </c>
      <c r="B5139" s="13">
        <f>SUMIF(Table1[order_id],answers!A5139,Table1[total_price])/COUNTIF(Table1[order_id],answers!A5139)</f>
        <v>12</v>
      </c>
    </row>
    <row r="5140" spans="1:2">
      <c r="A5140" s="12">
        <v>5126</v>
      </c>
      <c r="B5140" s="13">
        <f>SUMIF(Table1[order_id],answers!A5140,Table1[total_price])/COUNTIF(Table1[order_id],answers!A5140)</f>
        <v>20.5</v>
      </c>
    </row>
    <row r="5141" spans="1:2">
      <c r="A5141" s="12">
        <v>5127</v>
      </c>
      <c r="B5141" s="13">
        <f>SUMIF(Table1[order_id],answers!A5141,Table1[total_price])/COUNTIF(Table1[order_id],answers!A5141)</f>
        <v>12.75</v>
      </c>
    </row>
    <row r="5142" spans="1:2">
      <c r="A5142" s="12">
        <v>5128</v>
      </c>
      <c r="B5142" s="13">
        <f>SUMIF(Table1[order_id],answers!A5142,Table1[total_price])/COUNTIF(Table1[order_id],answers!A5142)</f>
        <v>20.75</v>
      </c>
    </row>
    <row r="5143" spans="1:2">
      <c r="A5143" s="12">
        <v>5129</v>
      </c>
      <c r="B5143" s="13">
        <f>SUMIF(Table1[order_id],answers!A5143,Table1[total_price])/COUNTIF(Table1[order_id],answers!A5143)</f>
        <v>19.666666666666668</v>
      </c>
    </row>
    <row r="5144" spans="1:2">
      <c r="A5144" s="12">
        <v>5130</v>
      </c>
      <c r="B5144" s="13">
        <f>SUMIF(Table1[order_id],answers!A5144,Table1[total_price])/COUNTIF(Table1[order_id],answers!A5144)</f>
        <v>16.375</v>
      </c>
    </row>
    <row r="5145" spans="1:2">
      <c r="A5145" s="12">
        <v>5131</v>
      </c>
      <c r="B5145" s="13">
        <f>SUMIF(Table1[order_id],answers!A5145,Table1[total_price])/COUNTIF(Table1[order_id],answers!A5145)</f>
        <v>12</v>
      </c>
    </row>
    <row r="5146" spans="1:2">
      <c r="A5146" s="12">
        <v>5132</v>
      </c>
      <c r="B5146" s="13">
        <f>SUMIF(Table1[order_id],answers!A5146,Table1[total_price])/COUNTIF(Table1[order_id],answers!A5146)</f>
        <v>17.225000000000001</v>
      </c>
    </row>
    <row r="5147" spans="1:2">
      <c r="A5147" s="12">
        <v>5133</v>
      </c>
      <c r="B5147" s="13">
        <f>SUMIF(Table1[order_id],answers!A5147,Table1[total_price])/COUNTIF(Table1[order_id],answers!A5147)</f>
        <v>12</v>
      </c>
    </row>
    <row r="5148" spans="1:2">
      <c r="A5148" s="12">
        <v>5134</v>
      </c>
      <c r="B5148" s="13">
        <f>SUMIF(Table1[order_id],answers!A5148,Table1[total_price])/COUNTIF(Table1[order_id],answers!A5148)</f>
        <v>10.5</v>
      </c>
    </row>
    <row r="5149" spans="1:2">
      <c r="A5149" s="12">
        <v>5135</v>
      </c>
      <c r="B5149" s="13">
        <f>SUMIF(Table1[order_id],answers!A5149,Table1[total_price])/COUNTIF(Table1[order_id],answers!A5149)</f>
        <v>20.75</v>
      </c>
    </row>
    <row r="5150" spans="1:2">
      <c r="A5150" s="12">
        <v>5136</v>
      </c>
      <c r="B5150" s="13">
        <f>SUMIF(Table1[order_id],answers!A5150,Table1[total_price])/COUNTIF(Table1[order_id],answers!A5150)</f>
        <v>16.492857142857144</v>
      </c>
    </row>
    <row r="5151" spans="1:2">
      <c r="A5151" s="12">
        <v>5137</v>
      </c>
      <c r="B5151" s="13">
        <f>SUMIF(Table1[order_id],answers!A5151,Table1[total_price])/COUNTIF(Table1[order_id],answers!A5151)</f>
        <v>19.958333333333332</v>
      </c>
    </row>
    <row r="5152" spans="1:2">
      <c r="A5152" s="12">
        <v>5138</v>
      </c>
      <c r="B5152" s="13">
        <f>SUMIF(Table1[order_id],answers!A5152,Table1[total_price])/COUNTIF(Table1[order_id],answers!A5152)</f>
        <v>15.125</v>
      </c>
    </row>
    <row r="5153" spans="1:2">
      <c r="A5153" s="12">
        <v>5139</v>
      </c>
      <c r="B5153" s="13">
        <f>SUMIF(Table1[order_id],answers!A5153,Table1[total_price])/COUNTIF(Table1[order_id],answers!A5153)</f>
        <v>20.25</v>
      </c>
    </row>
    <row r="5154" spans="1:2">
      <c r="A5154" s="12">
        <v>5140</v>
      </c>
      <c r="B5154" s="13">
        <f>SUMIF(Table1[order_id],answers!A5154,Table1[total_price])/COUNTIF(Table1[order_id],answers!A5154)</f>
        <v>14.975</v>
      </c>
    </row>
    <row r="5155" spans="1:2">
      <c r="A5155" s="12">
        <v>5141</v>
      </c>
      <c r="B5155" s="13">
        <f>SUMIF(Table1[order_id],answers!A5155,Table1[total_price])/COUNTIF(Table1[order_id],answers!A5155)</f>
        <v>14.583333333333334</v>
      </c>
    </row>
    <row r="5156" spans="1:2">
      <c r="A5156" s="12">
        <v>5142</v>
      </c>
      <c r="B5156" s="13">
        <f>SUMIF(Table1[order_id],answers!A5156,Table1[total_price])/COUNTIF(Table1[order_id],answers!A5156)</f>
        <v>18.375</v>
      </c>
    </row>
    <row r="5157" spans="1:2">
      <c r="A5157" s="12">
        <v>5143</v>
      </c>
      <c r="B5157" s="13">
        <f>SUMIF(Table1[order_id],answers!A5157,Table1[total_price])/COUNTIF(Table1[order_id],answers!A5157)</f>
        <v>20.25</v>
      </c>
    </row>
    <row r="5158" spans="1:2">
      <c r="A5158" s="12">
        <v>5144</v>
      </c>
      <c r="B5158" s="13">
        <f>SUMIF(Table1[order_id],answers!A5158,Table1[total_price])/COUNTIF(Table1[order_id],answers!A5158)</f>
        <v>12</v>
      </c>
    </row>
    <row r="5159" spans="1:2">
      <c r="A5159" s="12">
        <v>5145</v>
      </c>
      <c r="B5159" s="13">
        <f>SUMIF(Table1[order_id],answers!A5159,Table1[total_price])/COUNTIF(Table1[order_id],answers!A5159)</f>
        <v>16</v>
      </c>
    </row>
    <row r="5160" spans="1:2">
      <c r="A5160" s="12">
        <v>5146</v>
      </c>
      <c r="B5160" s="13">
        <f>SUMIF(Table1[order_id],answers!A5160,Table1[total_price])/COUNTIF(Table1[order_id],answers!A5160)</f>
        <v>13.75</v>
      </c>
    </row>
    <row r="5161" spans="1:2">
      <c r="A5161" s="12">
        <v>5147</v>
      </c>
      <c r="B5161" s="13">
        <f>SUMIF(Table1[order_id],answers!A5161,Table1[total_price])/COUNTIF(Table1[order_id],answers!A5161)</f>
        <v>12.75</v>
      </c>
    </row>
    <row r="5162" spans="1:2">
      <c r="A5162" s="12">
        <v>5148</v>
      </c>
      <c r="B5162" s="13">
        <f>SUMIF(Table1[order_id],answers!A5162,Table1[total_price])/COUNTIF(Table1[order_id],answers!A5162)</f>
        <v>16.75</v>
      </c>
    </row>
    <row r="5163" spans="1:2">
      <c r="A5163" s="12">
        <v>5149</v>
      </c>
      <c r="B5163" s="13">
        <f>SUMIF(Table1[order_id],answers!A5163,Table1[total_price])/COUNTIF(Table1[order_id],answers!A5163)</f>
        <v>15.75</v>
      </c>
    </row>
    <row r="5164" spans="1:2">
      <c r="A5164" s="12">
        <v>5150</v>
      </c>
      <c r="B5164" s="13">
        <f>SUMIF(Table1[order_id],answers!A5164,Table1[total_price])/COUNTIF(Table1[order_id],answers!A5164)</f>
        <v>16.5</v>
      </c>
    </row>
    <row r="5165" spans="1:2">
      <c r="A5165" s="12">
        <v>5151</v>
      </c>
      <c r="B5165" s="13">
        <f>SUMIF(Table1[order_id],answers!A5165,Table1[total_price])/COUNTIF(Table1[order_id],answers!A5165)</f>
        <v>14.166666666666666</v>
      </c>
    </row>
    <row r="5166" spans="1:2">
      <c r="A5166" s="12">
        <v>5152</v>
      </c>
      <c r="B5166" s="13">
        <f>SUMIF(Table1[order_id],answers!A5166,Table1[total_price])/COUNTIF(Table1[order_id],answers!A5166)</f>
        <v>17.583333333333332</v>
      </c>
    </row>
    <row r="5167" spans="1:2">
      <c r="A5167" s="12">
        <v>5153</v>
      </c>
      <c r="B5167" s="13">
        <f>SUMIF(Table1[order_id],answers!A5167,Table1[total_price])/COUNTIF(Table1[order_id],answers!A5167)</f>
        <v>18.5</v>
      </c>
    </row>
    <row r="5168" spans="1:2">
      <c r="A5168" s="12">
        <v>5154</v>
      </c>
      <c r="B5168" s="13">
        <f>SUMIF(Table1[order_id],answers!A5168,Table1[total_price])/COUNTIF(Table1[order_id],answers!A5168)</f>
        <v>15.166666666666666</v>
      </c>
    </row>
    <row r="5169" spans="1:2">
      <c r="A5169" s="12">
        <v>5155</v>
      </c>
      <c r="B5169" s="13">
        <f>SUMIF(Table1[order_id],answers!A5169,Table1[total_price])/COUNTIF(Table1[order_id],answers!A5169)</f>
        <v>16.25</v>
      </c>
    </row>
    <row r="5170" spans="1:2">
      <c r="A5170" s="12">
        <v>5156</v>
      </c>
      <c r="B5170" s="13">
        <f>SUMIF(Table1[order_id],answers!A5170,Table1[total_price])/COUNTIF(Table1[order_id],answers!A5170)</f>
        <v>17.5625</v>
      </c>
    </row>
    <row r="5171" spans="1:2">
      <c r="A5171" s="12">
        <v>5157</v>
      </c>
      <c r="B5171" s="13">
        <f>SUMIF(Table1[order_id],answers!A5171,Table1[total_price])/COUNTIF(Table1[order_id],answers!A5171)</f>
        <v>12.25</v>
      </c>
    </row>
    <row r="5172" spans="1:2">
      <c r="A5172" s="12">
        <v>5158</v>
      </c>
      <c r="B5172" s="13">
        <f>SUMIF(Table1[order_id],answers!A5172,Table1[total_price])/COUNTIF(Table1[order_id],answers!A5172)</f>
        <v>16.916666666666668</v>
      </c>
    </row>
    <row r="5173" spans="1:2">
      <c r="A5173" s="12">
        <v>5159</v>
      </c>
      <c r="B5173" s="13">
        <f>SUMIF(Table1[order_id],answers!A5173,Table1[total_price])/COUNTIF(Table1[order_id],answers!A5173)</f>
        <v>16.5</v>
      </c>
    </row>
    <row r="5174" spans="1:2">
      <c r="A5174" s="12">
        <v>5160</v>
      </c>
      <c r="B5174" s="13">
        <f>SUMIF(Table1[order_id],answers!A5174,Table1[total_price])/COUNTIF(Table1[order_id],answers!A5174)</f>
        <v>18.3125</v>
      </c>
    </row>
    <row r="5175" spans="1:2">
      <c r="A5175" s="12">
        <v>5161</v>
      </c>
      <c r="B5175" s="13">
        <f>SUMIF(Table1[order_id],answers!A5175,Table1[total_price])/COUNTIF(Table1[order_id],answers!A5175)</f>
        <v>18.625</v>
      </c>
    </row>
    <row r="5176" spans="1:2">
      <c r="A5176" s="12">
        <v>5162</v>
      </c>
      <c r="B5176" s="13">
        <f>SUMIF(Table1[order_id],answers!A5176,Table1[total_price])/COUNTIF(Table1[order_id],answers!A5176)</f>
        <v>17.5</v>
      </c>
    </row>
    <row r="5177" spans="1:2">
      <c r="A5177" s="12">
        <v>5163</v>
      </c>
      <c r="B5177" s="13">
        <f>SUMIF(Table1[order_id],answers!A5177,Table1[total_price])/COUNTIF(Table1[order_id],answers!A5177)</f>
        <v>16</v>
      </c>
    </row>
    <row r="5178" spans="1:2">
      <c r="A5178" s="12">
        <v>5164</v>
      </c>
      <c r="B5178" s="13">
        <f>SUMIF(Table1[order_id],answers!A5178,Table1[total_price])/COUNTIF(Table1[order_id],answers!A5178)</f>
        <v>12.25</v>
      </c>
    </row>
    <row r="5179" spans="1:2">
      <c r="A5179" s="12">
        <v>5165</v>
      </c>
      <c r="B5179" s="13">
        <f>SUMIF(Table1[order_id],answers!A5179,Table1[total_price])/COUNTIF(Table1[order_id],answers!A5179)</f>
        <v>13.5</v>
      </c>
    </row>
    <row r="5180" spans="1:2">
      <c r="A5180" s="12">
        <v>5166</v>
      </c>
      <c r="B5180" s="13">
        <f>SUMIF(Table1[order_id],answers!A5180,Table1[total_price])/COUNTIF(Table1[order_id],answers!A5180)</f>
        <v>15.25</v>
      </c>
    </row>
    <row r="5181" spans="1:2">
      <c r="A5181" s="12">
        <v>5167</v>
      </c>
      <c r="B5181" s="13">
        <f>SUMIF(Table1[order_id],answers!A5181,Table1[total_price])/COUNTIF(Table1[order_id],answers!A5181)</f>
        <v>20.75</v>
      </c>
    </row>
    <row r="5182" spans="1:2">
      <c r="A5182" s="12">
        <v>5168</v>
      </c>
      <c r="B5182" s="13">
        <f>SUMIF(Table1[order_id],answers!A5182,Table1[total_price])/COUNTIF(Table1[order_id],answers!A5182)</f>
        <v>16.125</v>
      </c>
    </row>
    <row r="5183" spans="1:2">
      <c r="A5183" s="12">
        <v>5169</v>
      </c>
      <c r="B5183" s="13">
        <f>SUMIF(Table1[order_id],answers!A5183,Table1[total_price])/COUNTIF(Table1[order_id],answers!A5183)</f>
        <v>16</v>
      </c>
    </row>
    <row r="5184" spans="1:2">
      <c r="A5184" s="12">
        <v>5170</v>
      </c>
      <c r="B5184" s="13">
        <f>SUMIF(Table1[order_id],answers!A5184,Table1[total_price])/COUNTIF(Table1[order_id],answers!A5184)</f>
        <v>20.75</v>
      </c>
    </row>
    <row r="5185" spans="1:2">
      <c r="A5185" s="12">
        <v>5171</v>
      </c>
      <c r="B5185" s="13">
        <f>SUMIF(Table1[order_id],answers!A5185,Table1[total_price])/COUNTIF(Table1[order_id],answers!A5185)</f>
        <v>20.75</v>
      </c>
    </row>
    <row r="5186" spans="1:2">
      <c r="A5186" s="12">
        <v>5172</v>
      </c>
      <c r="B5186" s="13">
        <f>SUMIF(Table1[order_id],answers!A5186,Table1[total_price])/COUNTIF(Table1[order_id],answers!A5186)</f>
        <v>16.625</v>
      </c>
    </row>
    <row r="5187" spans="1:2">
      <c r="A5187" s="12">
        <v>5173</v>
      </c>
      <c r="B5187" s="13">
        <f>SUMIF(Table1[order_id],answers!A5187,Table1[total_price])/COUNTIF(Table1[order_id],answers!A5187)</f>
        <v>16.625</v>
      </c>
    </row>
    <row r="5188" spans="1:2">
      <c r="A5188" s="12">
        <v>5174</v>
      </c>
      <c r="B5188" s="13">
        <f>SUMIF(Table1[order_id],answers!A5188,Table1[total_price])/COUNTIF(Table1[order_id],answers!A5188)</f>
        <v>16.75</v>
      </c>
    </row>
    <row r="5189" spans="1:2">
      <c r="A5189" s="12">
        <v>5175</v>
      </c>
      <c r="B5189" s="13">
        <f>SUMIF(Table1[order_id],answers!A5189,Table1[total_price])/COUNTIF(Table1[order_id],answers!A5189)</f>
        <v>18.333333333333332</v>
      </c>
    </row>
    <row r="5190" spans="1:2">
      <c r="A5190" s="12">
        <v>5176</v>
      </c>
      <c r="B5190" s="13">
        <f>SUMIF(Table1[order_id],answers!A5190,Table1[total_price])/COUNTIF(Table1[order_id],answers!A5190)</f>
        <v>16.75</v>
      </c>
    </row>
    <row r="5191" spans="1:2">
      <c r="A5191" s="12">
        <v>5177</v>
      </c>
      <c r="B5191" s="13">
        <f>SUMIF(Table1[order_id],answers!A5191,Table1[total_price])/COUNTIF(Table1[order_id],answers!A5191)</f>
        <v>16.5</v>
      </c>
    </row>
    <row r="5192" spans="1:2">
      <c r="A5192" s="12">
        <v>5178</v>
      </c>
      <c r="B5192" s="13">
        <f>SUMIF(Table1[order_id],answers!A5192,Table1[total_price])/COUNTIF(Table1[order_id],answers!A5192)</f>
        <v>12.333333333333334</v>
      </c>
    </row>
    <row r="5193" spans="1:2">
      <c r="A5193" s="12">
        <v>5179</v>
      </c>
      <c r="B5193" s="13">
        <f>SUMIF(Table1[order_id],answers!A5193,Table1[total_price])/COUNTIF(Table1[order_id],answers!A5193)</f>
        <v>20.25</v>
      </c>
    </row>
    <row r="5194" spans="1:2">
      <c r="A5194" s="12">
        <v>5180</v>
      </c>
      <c r="B5194" s="13">
        <f>SUMIF(Table1[order_id],answers!A5194,Table1[total_price])/COUNTIF(Table1[order_id],answers!A5194)</f>
        <v>18.233333333333334</v>
      </c>
    </row>
    <row r="5195" spans="1:2">
      <c r="A5195" s="12">
        <v>5181</v>
      </c>
      <c r="B5195" s="13">
        <f>SUMIF(Table1[order_id],answers!A5195,Table1[total_price])/COUNTIF(Table1[order_id],answers!A5195)</f>
        <v>16.625</v>
      </c>
    </row>
    <row r="5196" spans="1:2">
      <c r="A5196" s="12">
        <v>5182</v>
      </c>
      <c r="B5196" s="13">
        <f>SUMIF(Table1[order_id],answers!A5196,Table1[total_price])/COUNTIF(Table1[order_id],answers!A5196)</f>
        <v>14</v>
      </c>
    </row>
    <row r="5197" spans="1:2">
      <c r="A5197" s="12">
        <v>5183</v>
      </c>
      <c r="B5197" s="13">
        <f>SUMIF(Table1[order_id],answers!A5197,Table1[total_price])/COUNTIF(Table1[order_id],answers!A5197)</f>
        <v>10.5</v>
      </c>
    </row>
    <row r="5198" spans="1:2">
      <c r="A5198" s="12">
        <v>5184</v>
      </c>
      <c r="B5198" s="13">
        <f>SUMIF(Table1[order_id],answers!A5198,Table1[total_price])/COUNTIF(Table1[order_id],answers!A5198)</f>
        <v>18.375</v>
      </c>
    </row>
    <row r="5199" spans="1:2">
      <c r="A5199" s="12">
        <v>5185</v>
      </c>
      <c r="B5199" s="13">
        <f>SUMIF(Table1[order_id],answers!A5199,Table1[total_price])/COUNTIF(Table1[order_id],answers!A5199)</f>
        <v>17</v>
      </c>
    </row>
    <row r="5200" spans="1:2">
      <c r="A5200" s="12">
        <v>5186</v>
      </c>
      <c r="B5200" s="13">
        <f>SUMIF(Table1[order_id],answers!A5200,Table1[total_price])/COUNTIF(Table1[order_id],answers!A5200)</f>
        <v>12.875</v>
      </c>
    </row>
    <row r="5201" spans="1:2">
      <c r="A5201" s="12">
        <v>5187</v>
      </c>
      <c r="B5201" s="13">
        <f>SUMIF(Table1[order_id],answers!A5201,Table1[total_price])/COUNTIF(Table1[order_id],answers!A5201)</f>
        <v>16.416666666666668</v>
      </c>
    </row>
    <row r="5202" spans="1:2">
      <c r="A5202" s="12">
        <v>5188</v>
      </c>
      <c r="B5202" s="13">
        <f>SUMIF(Table1[order_id],answers!A5202,Table1[total_price])/COUNTIF(Table1[order_id],answers!A5202)</f>
        <v>14.25</v>
      </c>
    </row>
    <row r="5203" spans="1:2">
      <c r="A5203" s="12">
        <v>5189</v>
      </c>
      <c r="B5203" s="13">
        <f>SUMIF(Table1[order_id],answers!A5203,Table1[total_price])/COUNTIF(Table1[order_id],answers!A5203)</f>
        <v>20.583333333333332</v>
      </c>
    </row>
    <row r="5204" spans="1:2">
      <c r="A5204" s="12">
        <v>5190</v>
      </c>
      <c r="B5204" s="13">
        <f>SUMIF(Table1[order_id],answers!A5204,Table1[total_price])/COUNTIF(Table1[order_id],answers!A5204)</f>
        <v>13.75</v>
      </c>
    </row>
    <row r="5205" spans="1:2">
      <c r="A5205" s="12">
        <v>5191</v>
      </c>
      <c r="B5205" s="13">
        <f>SUMIF(Table1[order_id],answers!A5205,Table1[total_price])/COUNTIF(Table1[order_id],answers!A5205)</f>
        <v>12.375</v>
      </c>
    </row>
    <row r="5206" spans="1:2">
      <c r="A5206" s="12">
        <v>5192</v>
      </c>
      <c r="B5206" s="13">
        <f>SUMIF(Table1[order_id],answers!A5206,Table1[total_price])/COUNTIF(Table1[order_id],answers!A5206)</f>
        <v>14.75</v>
      </c>
    </row>
    <row r="5207" spans="1:2">
      <c r="A5207" s="12">
        <v>5193</v>
      </c>
      <c r="B5207" s="13">
        <f>SUMIF(Table1[order_id],answers!A5207,Table1[total_price])/COUNTIF(Table1[order_id],answers!A5207)</f>
        <v>23.65</v>
      </c>
    </row>
    <row r="5208" spans="1:2">
      <c r="A5208" s="12">
        <v>5194</v>
      </c>
      <c r="B5208" s="13">
        <f>SUMIF(Table1[order_id],answers!A5208,Table1[total_price])/COUNTIF(Table1[order_id],answers!A5208)</f>
        <v>17.824999999999999</v>
      </c>
    </row>
    <row r="5209" spans="1:2">
      <c r="A5209" s="12">
        <v>5195</v>
      </c>
      <c r="B5209" s="13">
        <f>SUMIF(Table1[order_id],answers!A5209,Table1[total_price])/COUNTIF(Table1[order_id],answers!A5209)</f>
        <v>12</v>
      </c>
    </row>
    <row r="5210" spans="1:2">
      <c r="A5210" s="12">
        <v>5196</v>
      </c>
      <c r="B5210" s="13">
        <f>SUMIF(Table1[order_id],answers!A5210,Table1[total_price])/COUNTIF(Table1[order_id],answers!A5210)</f>
        <v>14</v>
      </c>
    </row>
    <row r="5211" spans="1:2">
      <c r="A5211" s="12">
        <v>5197</v>
      </c>
      <c r="B5211" s="13">
        <f>SUMIF(Table1[order_id],answers!A5211,Table1[total_price])/COUNTIF(Table1[order_id],answers!A5211)</f>
        <v>16.416666666666668</v>
      </c>
    </row>
    <row r="5212" spans="1:2">
      <c r="A5212" s="12">
        <v>5198</v>
      </c>
      <c r="B5212" s="13">
        <f>SUMIF(Table1[order_id],answers!A5212,Table1[total_price])/COUNTIF(Table1[order_id],answers!A5212)</f>
        <v>16.125</v>
      </c>
    </row>
    <row r="5213" spans="1:2">
      <c r="A5213" s="12">
        <v>5199</v>
      </c>
      <c r="B5213" s="13">
        <f>SUMIF(Table1[order_id],answers!A5213,Table1[total_price])/COUNTIF(Table1[order_id],answers!A5213)</f>
        <v>12</v>
      </c>
    </row>
    <row r="5214" spans="1:2">
      <c r="A5214" s="12">
        <v>5200</v>
      </c>
      <c r="B5214" s="13">
        <f>SUMIF(Table1[order_id],answers!A5214,Table1[total_price])/COUNTIF(Table1[order_id],answers!A5214)</f>
        <v>18.846153846153847</v>
      </c>
    </row>
    <row r="5215" spans="1:2">
      <c r="A5215" s="12">
        <v>5201</v>
      </c>
      <c r="B5215" s="13">
        <f>SUMIF(Table1[order_id],answers!A5215,Table1[total_price])/COUNTIF(Table1[order_id],answers!A5215)</f>
        <v>17.25</v>
      </c>
    </row>
    <row r="5216" spans="1:2">
      <c r="A5216" s="12">
        <v>5202</v>
      </c>
      <c r="B5216" s="13">
        <f>SUMIF(Table1[order_id],answers!A5216,Table1[total_price])/COUNTIF(Table1[order_id],answers!A5216)</f>
        <v>16.8125</v>
      </c>
    </row>
    <row r="5217" spans="1:2">
      <c r="A5217" s="12">
        <v>5203</v>
      </c>
      <c r="B5217" s="13">
        <f>SUMIF(Table1[order_id],answers!A5217,Table1[total_price])/COUNTIF(Table1[order_id],answers!A5217)</f>
        <v>13.75</v>
      </c>
    </row>
    <row r="5218" spans="1:2">
      <c r="A5218" s="12">
        <v>5204</v>
      </c>
      <c r="B5218" s="13">
        <f>SUMIF(Table1[order_id],answers!A5218,Table1[total_price])/COUNTIF(Table1[order_id],answers!A5218)</f>
        <v>20.75</v>
      </c>
    </row>
    <row r="5219" spans="1:2">
      <c r="A5219" s="12">
        <v>5205</v>
      </c>
      <c r="B5219" s="13">
        <f>SUMIF(Table1[order_id],answers!A5219,Table1[total_price])/COUNTIF(Table1[order_id],answers!A5219)</f>
        <v>16.25</v>
      </c>
    </row>
    <row r="5220" spans="1:2">
      <c r="A5220" s="12">
        <v>5206</v>
      </c>
      <c r="B5220" s="13">
        <f>SUMIF(Table1[order_id],answers!A5220,Table1[total_price])/COUNTIF(Table1[order_id],answers!A5220)</f>
        <v>14.5</v>
      </c>
    </row>
    <row r="5221" spans="1:2">
      <c r="A5221" s="12">
        <v>5207</v>
      </c>
      <c r="B5221" s="13">
        <f>SUMIF(Table1[order_id],answers!A5221,Table1[total_price])/COUNTIF(Table1[order_id],answers!A5221)</f>
        <v>20.5</v>
      </c>
    </row>
    <row r="5222" spans="1:2">
      <c r="A5222" s="12">
        <v>5208</v>
      </c>
      <c r="B5222" s="13">
        <f>SUMIF(Table1[order_id],answers!A5222,Table1[total_price])/COUNTIF(Table1[order_id],answers!A5222)</f>
        <v>13.625</v>
      </c>
    </row>
    <row r="5223" spans="1:2">
      <c r="A5223" s="12">
        <v>5209</v>
      </c>
      <c r="B5223" s="13">
        <f>SUMIF(Table1[order_id],answers!A5223,Table1[total_price])/COUNTIF(Table1[order_id],answers!A5223)</f>
        <v>16</v>
      </c>
    </row>
    <row r="5224" spans="1:2">
      <c r="A5224" s="12">
        <v>5210</v>
      </c>
      <c r="B5224" s="13">
        <f>SUMIF(Table1[order_id],answers!A5224,Table1[total_price])/COUNTIF(Table1[order_id],answers!A5224)</f>
        <v>16.5</v>
      </c>
    </row>
    <row r="5225" spans="1:2">
      <c r="A5225" s="12">
        <v>5211</v>
      </c>
      <c r="B5225" s="13">
        <f>SUMIF(Table1[order_id],answers!A5225,Table1[total_price])/COUNTIF(Table1[order_id],answers!A5225)</f>
        <v>16.5</v>
      </c>
    </row>
    <row r="5226" spans="1:2">
      <c r="A5226" s="12">
        <v>5212</v>
      </c>
      <c r="B5226" s="13">
        <f>SUMIF(Table1[order_id],answers!A5226,Table1[total_price])/COUNTIF(Table1[order_id],answers!A5226)</f>
        <v>14.3125</v>
      </c>
    </row>
    <row r="5227" spans="1:2">
      <c r="A5227" s="12">
        <v>5213</v>
      </c>
      <c r="B5227" s="13">
        <f>SUMIF(Table1[order_id],answers!A5227,Table1[total_price])/COUNTIF(Table1[order_id],answers!A5227)</f>
        <v>19.25</v>
      </c>
    </row>
    <row r="5228" spans="1:2">
      <c r="A5228" s="12">
        <v>5214</v>
      </c>
      <c r="B5228" s="13">
        <f>SUMIF(Table1[order_id],answers!A5228,Table1[total_price])/COUNTIF(Table1[order_id],answers!A5228)</f>
        <v>16.25</v>
      </c>
    </row>
    <row r="5229" spans="1:2">
      <c r="A5229" s="12">
        <v>5215</v>
      </c>
      <c r="B5229" s="13">
        <f>SUMIF(Table1[order_id],answers!A5229,Table1[total_price])/COUNTIF(Table1[order_id],answers!A5229)</f>
        <v>19.5</v>
      </c>
    </row>
    <row r="5230" spans="1:2">
      <c r="A5230" s="12">
        <v>5216</v>
      </c>
      <c r="B5230" s="13">
        <f>SUMIF(Table1[order_id],answers!A5230,Table1[total_price])/COUNTIF(Table1[order_id],answers!A5230)</f>
        <v>14.916666666666666</v>
      </c>
    </row>
    <row r="5231" spans="1:2">
      <c r="A5231" s="12">
        <v>5217</v>
      </c>
      <c r="B5231" s="13">
        <f>SUMIF(Table1[order_id],answers!A5231,Table1[total_price])/COUNTIF(Table1[order_id],answers!A5231)</f>
        <v>16.375</v>
      </c>
    </row>
    <row r="5232" spans="1:2">
      <c r="A5232" s="12">
        <v>5218</v>
      </c>
      <c r="B5232" s="13">
        <f>SUMIF(Table1[order_id],answers!A5232,Table1[total_price])/COUNTIF(Table1[order_id],answers!A5232)</f>
        <v>15.3125</v>
      </c>
    </row>
    <row r="5233" spans="1:2">
      <c r="A5233" s="12">
        <v>5219</v>
      </c>
      <c r="B5233" s="13">
        <f>SUMIF(Table1[order_id],answers!A5233,Table1[total_price])/COUNTIF(Table1[order_id],answers!A5233)</f>
        <v>17.25</v>
      </c>
    </row>
    <row r="5234" spans="1:2">
      <c r="A5234" s="12">
        <v>5220</v>
      </c>
      <c r="B5234" s="13">
        <f>SUMIF(Table1[order_id],answers!A5234,Table1[total_price])/COUNTIF(Table1[order_id],answers!A5234)</f>
        <v>12</v>
      </c>
    </row>
    <row r="5235" spans="1:2">
      <c r="A5235" s="12">
        <v>5221</v>
      </c>
      <c r="B5235" s="13">
        <f>SUMIF(Table1[order_id],answers!A5235,Table1[total_price])/COUNTIF(Table1[order_id],answers!A5235)</f>
        <v>19.416666666666668</v>
      </c>
    </row>
    <row r="5236" spans="1:2">
      <c r="A5236" s="12">
        <v>5222</v>
      </c>
      <c r="B5236" s="13">
        <f>SUMIF(Table1[order_id],answers!A5236,Table1[total_price])/COUNTIF(Table1[order_id],answers!A5236)</f>
        <v>12.125</v>
      </c>
    </row>
    <row r="5237" spans="1:2">
      <c r="A5237" s="12">
        <v>5223</v>
      </c>
      <c r="B5237" s="13">
        <f>SUMIF(Table1[order_id],answers!A5237,Table1[total_price])/COUNTIF(Table1[order_id],answers!A5237)</f>
        <v>18.987500000000001</v>
      </c>
    </row>
    <row r="5238" spans="1:2">
      <c r="A5238" s="12">
        <v>5224</v>
      </c>
      <c r="B5238" s="13">
        <f>SUMIF(Table1[order_id],answers!A5238,Table1[total_price])/COUNTIF(Table1[order_id],answers!A5238)</f>
        <v>24</v>
      </c>
    </row>
    <row r="5239" spans="1:2">
      <c r="A5239" s="12">
        <v>5225</v>
      </c>
      <c r="B5239" s="13">
        <f>SUMIF(Table1[order_id],answers!A5239,Table1[total_price])/COUNTIF(Table1[order_id],answers!A5239)</f>
        <v>18.875</v>
      </c>
    </row>
    <row r="5240" spans="1:2">
      <c r="A5240" s="12">
        <v>5226</v>
      </c>
      <c r="B5240" s="13">
        <f>SUMIF(Table1[order_id],answers!A5240,Table1[total_price])/COUNTIF(Table1[order_id],answers!A5240)</f>
        <v>16.9375</v>
      </c>
    </row>
    <row r="5241" spans="1:2">
      <c r="A5241" s="12">
        <v>5227</v>
      </c>
      <c r="B5241" s="13">
        <f>SUMIF(Table1[order_id],answers!A5241,Table1[total_price])/COUNTIF(Table1[order_id],answers!A5241)</f>
        <v>20.5</v>
      </c>
    </row>
    <row r="5242" spans="1:2">
      <c r="A5242" s="12">
        <v>5228</v>
      </c>
      <c r="B5242" s="13">
        <f>SUMIF(Table1[order_id],answers!A5242,Table1[total_price])/COUNTIF(Table1[order_id],answers!A5242)</f>
        <v>12.5</v>
      </c>
    </row>
    <row r="5243" spans="1:2">
      <c r="A5243" s="12">
        <v>5229</v>
      </c>
      <c r="B5243" s="13">
        <f>SUMIF(Table1[order_id],answers!A5243,Table1[total_price])/COUNTIF(Table1[order_id],answers!A5243)</f>
        <v>20.75</v>
      </c>
    </row>
    <row r="5244" spans="1:2">
      <c r="A5244" s="12">
        <v>5230</v>
      </c>
      <c r="B5244" s="13">
        <f>SUMIF(Table1[order_id],answers!A5244,Table1[total_price])/COUNTIF(Table1[order_id],answers!A5244)</f>
        <v>15.333333333333334</v>
      </c>
    </row>
    <row r="5245" spans="1:2">
      <c r="A5245" s="12">
        <v>5231</v>
      </c>
      <c r="B5245" s="13">
        <f>SUMIF(Table1[order_id],answers!A5245,Table1[total_price])/COUNTIF(Table1[order_id],answers!A5245)</f>
        <v>14.375</v>
      </c>
    </row>
    <row r="5246" spans="1:2">
      <c r="A5246" s="12">
        <v>5232</v>
      </c>
      <c r="B5246" s="13">
        <f>SUMIF(Table1[order_id],answers!A5246,Table1[total_price])/COUNTIF(Table1[order_id],answers!A5246)</f>
        <v>16</v>
      </c>
    </row>
    <row r="5247" spans="1:2">
      <c r="A5247" s="12">
        <v>5233</v>
      </c>
      <c r="B5247" s="13">
        <f>SUMIF(Table1[order_id],answers!A5247,Table1[total_price])/COUNTIF(Table1[order_id],answers!A5247)</f>
        <v>18.75</v>
      </c>
    </row>
    <row r="5248" spans="1:2">
      <c r="A5248" s="12">
        <v>5234</v>
      </c>
      <c r="B5248" s="13">
        <f>SUMIF(Table1[order_id],answers!A5248,Table1[total_price])/COUNTIF(Table1[order_id],answers!A5248)</f>
        <v>15.875</v>
      </c>
    </row>
    <row r="5249" spans="1:2">
      <c r="A5249" s="12">
        <v>5235</v>
      </c>
      <c r="B5249" s="13">
        <f>SUMIF(Table1[order_id],answers!A5249,Table1[total_price])/COUNTIF(Table1[order_id],answers!A5249)</f>
        <v>12</v>
      </c>
    </row>
    <row r="5250" spans="1:2">
      <c r="A5250" s="12">
        <v>5236</v>
      </c>
      <c r="B5250" s="13">
        <f>SUMIF(Table1[order_id],answers!A5250,Table1[total_price])/COUNTIF(Table1[order_id],answers!A5250)</f>
        <v>12.5</v>
      </c>
    </row>
    <row r="5251" spans="1:2">
      <c r="A5251" s="12">
        <v>5237</v>
      </c>
      <c r="B5251" s="13">
        <f>SUMIF(Table1[order_id],answers!A5251,Table1[total_price])/COUNTIF(Table1[order_id],answers!A5251)</f>
        <v>20.75</v>
      </c>
    </row>
    <row r="5252" spans="1:2">
      <c r="A5252" s="12">
        <v>5238</v>
      </c>
      <c r="B5252" s="13">
        <f>SUMIF(Table1[order_id],answers!A5252,Table1[total_price])/COUNTIF(Table1[order_id],answers!A5252)</f>
        <v>12.75</v>
      </c>
    </row>
    <row r="5253" spans="1:2">
      <c r="A5253" s="12">
        <v>5239</v>
      </c>
      <c r="B5253" s="13">
        <f>SUMIF(Table1[order_id],answers!A5253,Table1[total_price])/COUNTIF(Table1[order_id],answers!A5253)</f>
        <v>18.125</v>
      </c>
    </row>
    <row r="5254" spans="1:2">
      <c r="A5254" s="12">
        <v>5240</v>
      </c>
      <c r="B5254" s="13">
        <f>SUMIF(Table1[order_id],answers!A5254,Table1[total_price])/COUNTIF(Table1[order_id],answers!A5254)</f>
        <v>12</v>
      </c>
    </row>
    <row r="5255" spans="1:2">
      <c r="A5255" s="12">
        <v>5241</v>
      </c>
      <c r="B5255" s="13">
        <f>SUMIF(Table1[order_id],answers!A5255,Table1[total_price])/COUNTIF(Table1[order_id],answers!A5255)</f>
        <v>18.375</v>
      </c>
    </row>
    <row r="5256" spans="1:2">
      <c r="A5256" s="12">
        <v>5242</v>
      </c>
      <c r="B5256" s="13">
        <f>SUMIF(Table1[order_id],answers!A5256,Table1[total_price])/COUNTIF(Table1[order_id],answers!A5256)</f>
        <v>16</v>
      </c>
    </row>
    <row r="5257" spans="1:2">
      <c r="A5257" s="12">
        <v>5243</v>
      </c>
      <c r="B5257" s="13">
        <f>SUMIF(Table1[order_id],answers!A5257,Table1[total_price])/COUNTIF(Table1[order_id],answers!A5257)</f>
        <v>12</v>
      </c>
    </row>
    <row r="5258" spans="1:2">
      <c r="A5258" s="12">
        <v>5244</v>
      </c>
      <c r="B5258" s="13">
        <f>SUMIF(Table1[order_id],answers!A5258,Table1[total_price])/COUNTIF(Table1[order_id],answers!A5258)</f>
        <v>18.416666666666668</v>
      </c>
    </row>
    <row r="5259" spans="1:2">
      <c r="A5259" s="12">
        <v>5245</v>
      </c>
      <c r="B5259" s="13">
        <f>SUMIF(Table1[order_id],answers!A5259,Table1[total_price])/COUNTIF(Table1[order_id],answers!A5259)</f>
        <v>16.5</v>
      </c>
    </row>
    <row r="5260" spans="1:2">
      <c r="A5260" s="12">
        <v>5246</v>
      </c>
      <c r="B5260" s="13">
        <f>SUMIF(Table1[order_id],answers!A5260,Table1[total_price])/COUNTIF(Table1[order_id],answers!A5260)</f>
        <v>9.75</v>
      </c>
    </row>
    <row r="5261" spans="1:2">
      <c r="A5261" s="12">
        <v>5247</v>
      </c>
      <c r="B5261" s="13">
        <f>SUMIF(Table1[order_id],answers!A5261,Table1[total_price])/COUNTIF(Table1[order_id],answers!A5261)</f>
        <v>16.75</v>
      </c>
    </row>
    <row r="5262" spans="1:2">
      <c r="A5262" s="12">
        <v>5248</v>
      </c>
      <c r="B5262" s="13">
        <f>SUMIF(Table1[order_id],answers!A5262,Table1[total_price])/COUNTIF(Table1[order_id],answers!A5262)</f>
        <v>16.375</v>
      </c>
    </row>
    <row r="5263" spans="1:2">
      <c r="A5263" s="12">
        <v>5249</v>
      </c>
      <c r="B5263" s="13">
        <f>SUMIF(Table1[order_id],answers!A5263,Table1[total_price])/COUNTIF(Table1[order_id],answers!A5263)</f>
        <v>15.25</v>
      </c>
    </row>
    <row r="5264" spans="1:2">
      <c r="A5264" s="12">
        <v>5250</v>
      </c>
      <c r="B5264" s="13">
        <f>SUMIF(Table1[order_id],answers!A5264,Table1[total_price])/COUNTIF(Table1[order_id],answers!A5264)</f>
        <v>9.75</v>
      </c>
    </row>
    <row r="5265" spans="1:2">
      <c r="A5265" s="12">
        <v>5251</v>
      </c>
      <c r="B5265" s="13">
        <f>SUMIF(Table1[order_id],answers!A5265,Table1[total_price])/COUNTIF(Table1[order_id],answers!A5265)</f>
        <v>16.125</v>
      </c>
    </row>
    <row r="5266" spans="1:2">
      <c r="A5266" s="12">
        <v>5252</v>
      </c>
      <c r="B5266" s="13">
        <f>SUMIF(Table1[order_id],answers!A5266,Table1[total_price])/COUNTIF(Table1[order_id],answers!A5266)</f>
        <v>12</v>
      </c>
    </row>
    <row r="5267" spans="1:2">
      <c r="A5267" s="12">
        <v>5253</v>
      </c>
      <c r="B5267" s="13">
        <f>SUMIF(Table1[order_id],answers!A5267,Table1[total_price])/COUNTIF(Table1[order_id],answers!A5267)</f>
        <v>16.75</v>
      </c>
    </row>
    <row r="5268" spans="1:2">
      <c r="A5268" s="12">
        <v>5254</v>
      </c>
      <c r="B5268" s="13">
        <f>SUMIF(Table1[order_id],answers!A5268,Table1[total_price])/COUNTIF(Table1[order_id],answers!A5268)</f>
        <v>16</v>
      </c>
    </row>
    <row r="5269" spans="1:2">
      <c r="A5269" s="12">
        <v>5255</v>
      </c>
      <c r="B5269" s="13">
        <f>SUMIF(Table1[order_id],answers!A5269,Table1[total_price])/COUNTIF(Table1[order_id],answers!A5269)</f>
        <v>16</v>
      </c>
    </row>
    <row r="5270" spans="1:2">
      <c r="A5270" s="12">
        <v>5256</v>
      </c>
      <c r="B5270" s="13">
        <f>SUMIF(Table1[order_id],answers!A5270,Table1[total_price])/COUNTIF(Table1[order_id],answers!A5270)</f>
        <v>20.5</v>
      </c>
    </row>
    <row r="5271" spans="1:2">
      <c r="A5271" s="12">
        <v>5257</v>
      </c>
      <c r="B5271" s="13">
        <f>SUMIF(Table1[order_id],answers!A5271,Table1[total_price])/COUNTIF(Table1[order_id],answers!A5271)</f>
        <v>12.25</v>
      </c>
    </row>
    <row r="5272" spans="1:2">
      <c r="A5272" s="12">
        <v>5258</v>
      </c>
      <c r="B5272" s="13">
        <f>SUMIF(Table1[order_id],answers!A5272,Table1[total_price])/COUNTIF(Table1[order_id],answers!A5272)</f>
        <v>16.5</v>
      </c>
    </row>
    <row r="5273" spans="1:2">
      <c r="A5273" s="12">
        <v>5259</v>
      </c>
      <c r="B5273" s="13">
        <f>SUMIF(Table1[order_id],answers!A5273,Table1[total_price])/COUNTIF(Table1[order_id],answers!A5273)</f>
        <v>18.625</v>
      </c>
    </row>
    <row r="5274" spans="1:2">
      <c r="A5274" s="12">
        <v>5260</v>
      </c>
      <c r="B5274" s="13">
        <f>SUMIF(Table1[order_id],answers!A5274,Table1[total_price])/COUNTIF(Table1[order_id],answers!A5274)</f>
        <v>17.95</v>
      </c>
    </row>
    <row r="5275" spans="1:2">
      <c r="A5275" s="12">
        <v>5261</v>
      </c>
      <c r="B5275" s="13">
        <f>SUMIF(Table1[order_id],answers!A5275,Table1[total_price])/COUNTIF(Table1[order_id],answers!A5275)</f>
        <v>16.625</v>
      </c>
    </row>
    <row r="5276" spans="1:2">
      <c r="A5276" s="12">
        <v>5262</v>
      </c>
      <c r="B5276" s="13">
        <f>SUMIF(Table1[order_id],answers!A5276,Table1[total_price])/COUNTIF(Table1[order_id],answers!A5276)</f>
        <v>14</v>
      </c>
    </row>
    <row r="5277" spans="1:2">
      <c r="A5277" s="12">
        <v>5263</v>
      </c>
      <c r="B5277" s="13">
        <f>SUMIF(Table1[order_id],answers!A5277,Table1[total_price])/COUNTIF(Table1[order_id],answers!A5277)</f>
        <v>16</v>
      </c>
    </row>
    <row r="5278" spans="1:2">
      <c r="A5278" s="12">
        <v>5264</v>
      </c>
      <c r="B5278" s="13">
        <f>SUMIF(Table1[order_id],answers!A5278,Table1[total_price])/COUNTIF(Table1[order_id],answers!A5278)</f>
        <v>19.612500000000001</v>
      </c>
    </row>
    <row r="5279" spans="1:2">
      <c r="A5279" s="12">
        <v>5265</v>
      </c>
      <c r="B5279" s="13">
        <f>SUMIF(Table1[order_id],answers!A5279,Table1[total_price])/COUNTIF(Table1[order_id],answers!A5279)</f>
        <v>16.75</v>
      </c>
    </row>
    <row r="5280" spans="1:2">
      <c r="A5280" s="12">
        <v>5266</v>
      </c>
      <c r="B5280" s="13">
        <f>SUMIF(Table1[order_id],answers!A5280,Table1[total_price])/COUNTIF(Table1[order_id],answers!A5280)</f>
        <v>18.40625</v>
      </c>
    </row>
    <row r="5281" spans="1:2">
      <c r="A5281" s="12">
        <v>5267</v>
      </c>
      <c r="B5281" s="13">
        <f>SUMIF(Table1[order_id],answers!A5281,Table1[total_price])/COUNTIF(Table1[order_id],answers!A5281)</f>
        <v>16.375</v>
      </c>
    </row>
    <row r="5282" spans="1:2">
      <c r="A5282" s="12">
        <v>5268</v>
      </c>
      <c r="B5282" s="13">
        <f>SUMIF(Table1[order_id],answers!A5282,Table1[total_price])/COUNTIF(Table1[order_id],answers!A5282)</f>
        <v>20.75</v>
      </c>
    </row>
    <row r="5283" spans="1:2">
      <c r="A5283" s="12">
        <v>5269</v>
      </c>
      <c r="B5283" s="13">
        <f>SUMIF(Table1[order_id],answers!A5283,Table1[total_price])/COUNTIF(Table1[order_id],answers!A5283)</f>
        <v>18.75</v>
      </c>
    </row>
    <row r="5284" spans="1:2">
      <c r="A5284" s="12">
        <v>5270</v>
      </c>
      <c r="B5284" s="13">
        <f>SUMIF(Table1[order_id],answers!A5284,Table1[total_price])/COUNTIF(Table1[order_id],answers!A5284)</f>
        <v>14.375</v>
      </c>
    </row>
    <row r="5285" spans="1:2">
      <c r="A5285" s="12">
        <v>5271</v>
      </c>
      <c r="B5285" s="13">
        <f>SUMIF(Table1[order_id],answers!A5285,Table1[total_price])/COUNTIF(Table1[order_id],answers!A5285)</f>
        <v>20.75</v>
      </c>
    </row>
    <row r="5286" spans="1:2">
      <c r="A5286" s="12">
        <v>5272</v>
      </c>
      <c r="B5286" s="13">
        <f>SUMIF(Table1[order_id],answers!A5286,Table1[total_price])/COUNTIF(Table1[order_id],answers!A5286)</f>
        <v>17.833333333333332</v>
      </c>
    </row>
    <row r="5287" spans="1:2">
      <c r="A5287" s="12">
        <v>5273</v>
      </c>
      <c r="B5287" s="13">
        <f>SUMIF(Table1[order_id],answers!A5287,Table1[total_price])/COUNTIF(Table1[order_id],answers!A5287)</f>
        <v>12</v>
      </c>
    </row>
    <row r="5288" spans="1:2">
      <c r="A5288" s="12">
        <v>5274</v>
      </c>
      <c r="B5288" s="13">
        <f>SUMIF(Table1[order_id],answers!A5288,Table1[total_price])/COUNTIF(Table1[order_id],answers!A5288)</f>
        <v>13.25</v>
      </c>
    </row>
    <row r="5289" spans="1:2">
      <c r="A5289" s="12">
        <v>5275</v>
      </c>
      <c r="B5289" s="13">
        <f>SUMIF(Table1[order_id],answers!A5289,Table1[total_price])/COUNTIF(Table1[order_id],answers!A5289)</f>
        <v>20.75</v>
      </c>
    </row>
    <row r="5290" spans="1:2">
      <c r="A5290" s="12">
        <v>5276</v>
      </c>
      <c r="B5290" s="13">
        <f>SUMIF(Table1[order_id],answers!A5290,Table1[total_price])/COUNTIF(Table1[order_id],answers!A5290)</f>
        <v>12</v>
      </c>
    </row>
    <row r="5291" spans="1:2">
      <c r="A5291" s="12">
        <v>5277</v>
      </c>
      <c r="B5291" s="13">
        <f>SUMIF(Table1[order_id],answers!A5291,Table1[total_price])/COUNTIF(Table1[order_id],answers!A5291)</f>
        <v>17.100000000000001</v>
      </c>
    </row>
    <row r="5292" spans="1:2">
      <c r="A5292" s="12">
        <v>5278</v>
      </c>
      <c r="B5292" s="13">
        <f>SUMIF(Table1[order_id],answers!A5292,Table1[total_price])/COUNTIF(Table1[order_id],answers!A5292)</f>
        <v>14</v>
      </c>
    </row>
    <row r="5293" spans="1:2">
      <c r="A5293" s="12">
        <v>5279</v>
      </c>
      <c r="B5293" s="13">
        <f>SUMIF(Table1[order_id],answers!A5293,Table1[total_price])/COUNTIF(Table1[order_id],answers!A5293)</f>
        <v>20.25</v>
      </c>
    </row>
    <row r="5294" spans="1:2">
      <c r="A5294" s="12">
        <v>5280</v>
      </c>
      <c r="B5294" s="13">
        <f>SUMIF(Table1[order_id],answers!A5294,Table1[total_price])/COUNTIF(Table1[order_id],answers!A5294)</f>
        <v>18.862500000000001</v>
      </c>
    </row>
    <row r="5295" spans="1:2">
      <c r="A5295" s="12">
        <v>5281</v>
      </c>
      <c r="B5295" s="13">
        <f>SUMIF(Table1[order_id],answers!A5295,Table1[total_price])/COUNTIF(Table1[order_id],answers!A5295)</f>
        <v>18.8125</v>
      </c>
    </row>
    <row r="5296" spans="1:2">
      <c r="A5296" s="12">
        <v>5282</v>
      </c>
      <c r="B5296" s="13">
        <f>SUMIF(Table1[order_id],answers!A5296,Table1[total_price])/COUNTIF(Table1[order_id],answers!A5296)</f>
        <v>14.916666666666666</v>
      </c>
    </row>
    <row r="5297" spans="1:2">
      <c r="A5297" s="12">
        <v>5283</v>
      </c>
      <c r="B5297" s="13">
        <f>SUMIF(Table1[order_id],answers!A5297,Table1[total_price])/COUNTIF(Table1[order_id],answers!A5297)</f>
        <v>16.75</v>
      </c>
    </row>
    <row r="5298" spans="1:2">
      <c r="A5298" s="12">
        <v>5284</v>
      </c>
      <c r="B5298" s="13">
        <f>SUMIF(Table1[order_id],answers!A5298,Table1[total_price])/COUNTIF(Table1[order_id],answers!A5298)</f>
        <v>18.3125</v>
      </c>
    </row>
    <row r="5299" spans="1:2">
      <c r="A5299" s="12">
        <v>5285</v>
      </c>
      <c r="B5299" s="13">
        <f>SUMIF(Table1[order_id],answers!A5299,Table1[total_price])/COUNTIF(Table1[order_id],answers!A5299)</f>
        <v>16.75</v>
      </c>
    </row>
    <row r="5300" spans="1:2">
      <c r="A5300" s="12">
        <v>5286</v>
      </c>
      <c r="B5300" s="13">
        <f>SUMIF(Table1[order_id],answers!A5300,Table1[total_price])/COUNTIF(Table1[order_id],answers!A5300)</f>
        <v>15.125</v>
      </c>
    </row>
    <row r="5301" spans="1:2">
      <c r="A5301" s="12">
        <v>5287</v>
      </c>
      <c r="B5301" s="13">
        <f>SUMIF(Table1[order_id],answers!A5301,Table1[total_price])/COUNTIF(Table1[order_id],answers!A5301)</f>
        <v>18.5</v>
      </c>
    </row>
    <row r="5302" spans="1:2">
      <c r="A5302" s="12">
        <v>5288</v>
      </c>
      <c r="B5302" s="13">
        <f>SUMIF(Table1[order_id],answers!A5302,Table1[total_price])/COUNTIF(Table1[order_id],answers!A5302)</f>
        <v>16.5</v>
      </c>
    </row>
    <row r="5303" spans="1:2">
      <c r="A5303" s="12">
        <v>5289</v>
      </c>
      <c r="B5303" s="13">
        <f>SUMIF(Table1[order_id],answers!A5303,Table1[total_price])/COUNTIF(Table1[order_id],answers!A5303)</f>
        <v>20.25</v>
      </c>
    </row>
    <row r="5304" spans="1:2">
      <c r="A5304" s="12">
        <v>5290</v>
      </c>
      <c r="B5304" s="13">
        <f>SUMIF(Table1[order_id],answers!A5304,Table1[total_price])/COUNTIF(Table1[order_id],answers!A5304)</f>
        <v>16.25</v>
      </c>
    </row>
    <row r="5305" spans="1:2">
      <c r="A5305" s="12">
        <v>5291</v>
      </c>
      <c r="B5305" s="13">
        <f>SUMIF(Table1[order_id],answers!A5305,Table1[total_price])/COUNTIF(Table1[order_id],answers!A5305)</f>
        <v>15.25</v>
      </c>
    </row>
    <row r="5306" spans="1:2">
      <c r="A5306" s="12">
        <v>5292</v>
      </c>
      <c r="B5306" s="13">
        <f>SUMIF(Table1[order_id],answers!A5306,Table1[total_price])/COUNTIF(Table1[order_id],answers!A5306)</f>
        <v>15.25</v>
      </c>
    </row>
    <row r="5307" spans="1:2">
      <c r="A5307" s="12">
        <v>5293</v>
      </c>
      <c r="B5307" s="13">
        <f>SUMIF(Table1[order_id],answers!A5307,Table1[total_price])/COUNTIF(Table1[order_id],answers!A5307)</f>
        <v>16.625</v>
      </c>
    </row>
    <row r="5308" spans="1:2">
      <c r="A5308" s="12">
        <v>5294</v>
      </c>
      <c r="B5308" s="13">
        <f>SUMIF(Table1[order_id],answers!A5308,Table1[total_price])/COUNTIF(Table1[order_id],answers!A5308)</f>
        <v>12.75</v>
      </c>
    </row>
    <row r="5309" spans="1:2">
      <c r="A5309" s="12">
        <v>5295</v>
      </c>
      <c r="B5309" s="13">
        <f>SUMIF(Table1[order_id],answers!A5309,Table1[total_price])/COUNTIF(Table1[order_id],answers!A5309)</f>
        <v>16</v>
      </c>
    </row>
    <row r="5310" spans="1:2">
      <c r="A5310" s="12">
        <v>5296</v>
      </c>
      <c r="B5310" s="13">
        <f>SUMIF(Table1[order_id],answers!A5310,Table1[total_price])/COUNTIF(Table1[order_id],answers!A5310)</f>
        <v>12</v>
      </c>
    </row>
    <row r="5311" spans="1:2">
      <c r="A5311" s="12">
        <v>5297</v>
      </c>
      <c r="B5311" s="13">
        <f>SUMIF(Table1[order_id],answers!A5311,Table1[total_price])/COUNTIF(Table1[order_id],answers!A5311)</f>
        <v>20.25</v>
      </c>
    </row>
    <row r="5312" spans="1:2">
      <c r="A5312" s="12">
        <v>5298</v>
      </c>
      <c r="B5312" s="13">
        <f>SUMIF(Table1[order_id],answers!A5312,Table1[total_price])/COUNTIF(Table1[order_id],answers!A5312)</f>
        <v>12.5</v>
      </c>
    </row>
    <row r="5313" spans="1:2">
      <c r="A5313" s="12">
        <v>5299</v>
      </c>
      <c r="B5313" s="13">
        <f>SUMIF(Table1[order_id],answers!A5313,Table1[total_price])/COUNTIF(Table1[order_id],answers!A5313)</f>
        <v>20.75</v>
      </c>
    </row>
    <row r="5314" spans="1:2">
      <c r="A5314" s="12">
        <v>5300</v>
      </c>
      <c r="B5314" s="13">
        <f>SUMIF(Table1[order_id],answers!A5314,Table1[total_price])/COUNTIF(Table1[order_id],answers!A5314)</f>
        <v>20</v>
      </c>
    </row>
    <row r="5315" spans="1:2">
      <c r="A5315" s="12">
        <v>5301</v>
      </c>
      <c r="B5315" s="13">
        <f>SUMIF(Table1[order_id],answers!A5315,Table1[total_price])/COUNTIF(Table1[order_id],answers!A5315)</f>
        <v>16.125</v>
      </c>
    </row>
    <row r="5316" spans="1:2">
      <c r="A5316" s="12">
        <v>5302</v>
      </c>
      <c r="B5316" s="13">
        <f>SUMIF(Table1[order_id],answers!A5316,Table1[total_price])/COUNTIF(Table1[order_id],answers!A5316)</f>
        <v>12.75</v>
      </c>
    </row>
    <row r="5317" spans="1:2">
      <c r="A5317" s="12">
        <v>5303</v>
      </c>
      <c r="B5317" s="13">
        <f>SUMIF(Table1[order_id],answers!A5317,Table1[total_price])/COUNTIF(Table1[order_id],answers!A5317)</f>
        <v>18.75</v>
      </c>
    </row>
    <row r="5318" spans="1:2">
      <c r="A5318" s="12">
        <v>5304</v>
      </c>
      <c r="B5318" s="13">
        <f>SUMIF(Table1[order_id],answers!A5318,Table1[total_price])/COUNTIF(Table1[order_id],answers!A5318)</f>
        <v>18.583333333333332</v>
      </c>
    </row>
    <row r="5319" spans="1:2">
      <c r="A5319" s="12">
        <v>5305</v>
      </c>
      <c r="B5319" s="13">
        <f>SUMIF(Table1[order_id],answers!A5319,Table1[total_price])/COUNTIF(Table1[order_id],answers!A5319)</f>
        <v>16.375</v>
      </c>
    </row>
    <row r="5320" spans="1:2">
      <c r="A5320" s="12">
        <v>5306</v>
      </c>
      <c r="B5320" s="13">
        <f>SUMIF(Table1[order_id],answers!A5320,Table1[total_price])/COUNTIF(Table1[order_id],answers!A5320)</f>
        <v>16</v>
      </c>
    </row>
    <row r="5321" spans="1:2">
      <c r="A5321" s="12">
        <v>5307</v>
      </c>
      <c r="B5321" s="13">
        <f>SUMIF(Table1[order_id],answers!A5321,Table1[total_price])/COUNTIF(Table1[order_id],answers!A5321)</f>
        <v>15.375</v>
      </c>
    </row>
    <row r="5322" spans="1:2">
      <c r="A5322" s="12">
        <v>5308</v>
      </c>
      <c r="B5322" s="13">
        <f>SUMIF(Table1[order_id],answers!A5322,Table1[total_price])/COUNTIF(Table1[order_id],answers!A5322)</f>
        <v>20.75</v>
      </c>
    </row>
    <row r="5323" spans="1:2">
      <c r="A5323" s="12">
        <v>5309</v>
      </c>
      <c r="B5323" s="13">
        <f>SUMIF(Table1[order_id],answers!A5323,Table1[total_price])/COUNTIF(Table1[order_id],answers!A5323)</f>
        <v>12</v>
      </c>
    </row>
    <row r="5324" spans="1:2">
      <c r="A5324" s="12">
        <v>5310</v>
      </c>
      <c r="B5324" s="13">
        <f>SUMIF(Table1[order_id],answers!A5324,Table1[total_price])/COUNTIF(Table1[order_id],answers!A5324)</f>
        <v>19.625</v>
      </c>
    </row>
    <row r="5325" spans="1:2">
      <c r="A5325" s="12">
        <v>5311</v>
      </c>
      <c r="B5325" s="13">
        <f>SUMIF(Table1[order_id],answers!A5325,Table1[total_price])/COUNTIF(Table1[order_id],answers!A5325)</f>
        <v>11</v>
      </c>
    </row>
    <row r="5326" spans="1:2">
      <c r="A5326" s="12">
        <v>5312</v>
      </c>
      <c r="B5326" s="13">
        <f>SUMIF(Table1[order_id],answers!A5326,Table1[total_price])/COUNTIF(Table1[order_id],answers!A5326)</f>
        <v>17.333333333333332</v>
      </c>
    </row>
    <row r="5327" spans="1:2">
      <c r="A5327" s="12">
        <v>5313</v>
      </c>
      <c r="B5327" s="13">
        <f>SUMIF(Table1[order_id],answers!A5327,Table1[total_price])/COUNTIF(Table1[order_id],answers!A5327)</f>
        <v>12.5</v>
      </c>
    </row>
    <row r="5328" spans="1:2">
      <c r="A5328" s="12">
        <v>5314</v>
      </c>
      <c r="B5328" s="13">
        <f>SUMIF(Table1[order_id],answers!A5328,Table1[total_price])/COUNTIF(Table1[order_id],answers!A5328)</f>
        <v>20.5</v>
      </c>
    </row>
    <row r="5329" spans="1:2">
      <c r="A5329" s="12">
        <v>5315</v>
      </c>
      <c r="B5329" s="13">
        <f>SUMIF(Table1[order_id],answers!A5329,Table1[total_price])/COUNTIF(Table1[order_id],answers!A5329)</f>
        <v>17.314285714285713</v>
      </c>
    </row>
    <row r="5330" spans="1:2">
      <c r="A5330" s="12">
        <v>5316</v>
      </c>
      <c r="B5330" s="13">
        <f>SUMIF(Table1[order_id],answers!A5330,Table1[total_price])/COUNTIF(Table1[order_id],answers!A5330)</f>
        <v>13.25</v>
      </c>
    </row>
    <row r="5331" spans="1:2">
      <c r="A5331" s="12">
        <v>5317</v>
      </c>
      <c r="B5331" s="13">
        <f>SUMIF(Table1[order_id],answers!A5331,Table1[total_price])/COUNTIF(Table1[order_id],answers!A5331)</f>
        <v>17.068181818181817</v>
      </c>
    </row>
    <row r="5332" spans="1:2">
      <c r="A5332" s="12">
        <v>5318</v>
      </c>
      <c r="B5332" s="13">
        <f>SUMIF(Table1[order_id],answers!A5332,Table1[total_price])/COUNTIF(Table1[order_id],answers!A5332)</f>
        <v>20.75</v>
      </c>
    </row>
    <row r="5333" spans="1:2">
      <c r="A5333" s="12">
        <v>5319</v>
      </c>
      <c r="B5333" s="13">
        <f>SUMIF(Table1[order_id],answers!A5333,Table1[total_price])/COUNTIF(Table1[order_id],answers!A5333)</f>
        <v>18.125</v>
      </c>
    </row>
    <row r="5334" spans="1:2">
      <c r="A5334" s="12">
        <v>5320</v>
      </c>
      <c r="B5334" s="13">
        <f>SUMIF(Table1[order_id],answers!A5334,Table1[total_price])/COUNTIF(Table1[order_id],answers!A5334)</f>
        <v>17.4375</v>
      </c>
    </row>
    <row r="5335" spans="1:2">
      <c r="A5335" s="12">
        <v>5321</v>
      </c>
      <c r="B5335" s="13">
        <f>SUMIF(Table1[order_id],answers!A5335,Table1[total_price])/COUNTIF(Table1[order_id],answers!A5335)</f>
        <v>16.625</v>
      </c>
    </row>
    <row r="5336" spans="1:2">
      <c r="A5336" s="12">
        <v>5322</v>
      </c>
      <c r="B5336" s="13">
        <f>SUMIF(Table1[order_id],answers!A5336,Table1[total_price])/COUNTIF(Table1[order_id],answers!A5336)</f>
        <v>15.957142857142857</v>
      </c>
    </row>
    <row r="5337" spans="1:2">
      <c r="A5337" s="12">
        <v>5323</v>
      </c>
      <c r="B5337" s="13">
        <f>SUMIF(Table1[order_id],answers!A5337,Table1[total_price])/COUNTIF(Table1[order_id],answers!A5337)</f>
        <v>20.75</v>
      </c>
    </row>
    <row r="5338" spans="1:2">
      <c r="A5338" s="12">
        <v>5324</v>
      </c>
      <c r="B5338" s="13">
        <f>SUMIF(Table1[order_id],answers!A5338,Table1[total_price])/COUNTIF(Table1[order_id],answers!A5338)</f>
        <v>12</v>
      </c>
    </row>
    <row r="5339" spans="1:2">
      <c r="A5339" s="12">
        <v>5325</v>
      </c>
      <c r="B5339" s="13">
        <f>SUMIF(Table1[order_id],answers!A5339,Table1[total_price])/COUNTIF(Table1[order_id],answers!A5339)</f>
        <v>16.375</v>
      </c>
    </row>
    <row r="5340" spans="1:2">
      <c r="A5340" s="12">
        <v>5326</v>
      </c>
      <c r="B5340" s="13">
        <f>SUMIF(Table1[order_id],answers!A5340,Table1[total_price])/COUNTIF(Table1[order_id],answers!A5340)</f>
        <v>16.375</v>
      </c>
    </row>
    <row r="5341" spans="1:2">
      <c r="A5341" s="12">
        <v>5327</v>
      </c>
      <c r="B5341" s="13">
        <f>SUMIF(Table1[order_id],answers!A5341,Table1[total_price])/COUNTIF(Table1[order_id],answers!A5341)</f>
        <v>19.925000000000001</v>
      </c>
    </row>
    <row r="5342" spans="1:2">
      <c r="A5342" s="12">
        <v>5328</v>
      </c>
      <c r="B5342" s="13">
        <f>SUMIF(Table1[order_id],answers!A5342,Table1[total_price])/COUNTIF(Table1[order_id],answers!A5342)</f>
        <v>24.666666666666668</v>
      </c>
    </row>
    <row r="5343" spans="1:2">
      <c r="A5343" s="12">
        <v>5329</v>
      </c>
      <c r="B5343" s="13">
        <f>SUMIF(Table1[order_id],answers!A5343,Table1[total_price])/COUNTIF(Table1[order_id],answers!A5343)</f>
        <v>18.375</v>
      </c>
    </row>
    <row r="5344" spans="1:2">
      <c r="A5344" s="12">
        <v>5330</v>
      </c>
      <c r="B5344" s="13">
        <f>SUMIF(Table1[order_id],answers!A5344,Table1[total_price])/COUNTIF(Table1[order_id],answers!A5344)</f>
        <v>19.333333333333332</v>
      </c>
    </row>
    <row r="5345" spans="1:2">
      <c r="A5345" s="12">
        <v>5331</v>
      </c>
      <c r="B5345" s="13">
        <f>SUMIF(Table1[order_id],answers!A5345,Table1[total_price])/COUNTIF(Table1[order_id],answers!A5345)</f>
        <v>13.25</v>
      </c>
    </row>
    <row r="5346" spans="1:2">
      <c r="A5346" s="12">
        <v>5332</v>
      </c>
      <c r="B5346" s="13">
        <f>SUMIF(Table1[order_id],answers!A5346,Table1[total_price])/COUNTIF(Table1[order_id],answers!A5346)</f>
        <v>21.5</v>
      </c>
    </row>
    <row r="5347" spans="1:2">
      <c r="A5347" s="12">
        <v>5333</v>
      </c>
      <c r="B5347" s="13">
        <f>SUMIF(Table1[order_id],answers!A5347,Table1[total_price])/COUNTIF(Table1[order_id],answers!A5347)</f>
        <v>16.375</v>
      </c>
    </row>
    <row r="5348" spans="1:2">
      <c r="A5348" s="12">
        <v>5334</v>
      </c>
      <c r="B5348" s="13">
        <f>SUMIF(Table1[order_id],answers!A5348,Table1[total_price])/COUNTIF(Table1[order_id],answers!A5348)</f>
        <v>18.633333333333333</v>
      </c>
    </row>
    <row r="5349" spans="1:2">
      <c r="A5349" s="12">
        <v>5335</v>
      </c>
      <c r="B5349" s="13">
        <f>SUMIF(Table1[order_id],answers!A5349,Table1[total_price])/COUNTIF(Table1[order_id],answers!A5349)</f>
        <v>12.75</v>
      </c>
    </row>
    <row r="5350" spans="1:2">
      <c r="A5350" s="12">
        <v>5336</v>
      </c>
      <c r="B5350" s="13">
        <f>SUMIF(Table1[order_id],answers!A5350,Table1[total_price])/COUNTIF(Table1[order_id],answers!A5350)</f>
        <v>14.916666666666666</v>
      </c>
    </row>
    <row r="5351" spans="1:2">
      <c r="A5351" s="12">
        <v>5337</v>
      </c>
      <c r="B5351" s="13">
        <f>SUMIF(Table1[order_id],answers!A5351,Table1[total_price])/COUNTIF(Table1[order_id],answers!A5351)</f>
        <v>17.916666666666668</v>
      </c>
    </row>
    <row r="5352" spans="1:2">
      <c r="A5352" s="12">
        <v>5338</v>
      </c>
      <c r="B5352" s="13">
        <f>SUMIF(Table1[order_id],answers!A5352,Table1[total_price])/COUNTIF(Table1[order_id],answers!A5352)</f>
        <v>12</v>
      </c>
    </row>
    <row r="5353" spans="1:2">
      <c r="A5353" s="12">
        <v>5339</v>
      </c>
      <c r="B5353" s="13">
        <f>SUMIF(Table1[order_id],answers!A5353,Table1[total_price])/COUNTIF(Table1[order_id],answers!A5353)</f>
        <v>17.4375</v>
      </c>
    </row>
    <row r="5354" spans="1:2">
      <c r="A5354" s="12">
        <v>5340</v>
      </c>
      <c r="B5354" s="13">
        <f>SUMIF(Table1[order_id],answers!A5354,Table1[total_price])/COUNTIF(Table1[order_id],answers!A5354)</f>
        <v>20.75</v>
      </c>
    </row>
    <row r="5355" spans="1:2">
      <c r="A5355" s="12">
        <v>5341</v>
      </c>
      <c r="B5355" s="13">
        <f>SUMIF(Table1[order_id],answers!A5355,Table1[total_price])/COUNTIF(Table1[order_id],answers!A5355)</f>
        <v>16.5</v>
      </c>
    </row>
    <row r="5356" spans="1:2">
      <c r="A5356" s="12">
        <v>5342</v>
      </c>
      <c r="B5356" s="13">
        <f>SUMIF(Table1[order_id],answers!A5356,Table1[total_price])/COUNTIF(Table1[order_id],answers!A5356)</f>
        <v>20.25</v>
      </c>
    </row>
    <row r="5357" spans="1:2">
      <c r="A5357" s="12">
        <v>5343</v>
      </c>
      <c r="B5357" s="13">
        <f>SUMIF(Table1[order_id],answers!A5357,Table1[total_price])/COUNTIF(Table1[order_id],answers!A5357)</f>
        <v>20.75</v>
      </c>
    </row>
    <row r="5358" spans="1:2">
      <c r="A5358" s="12">
        <v>5344</v>
      </c>
      <c r="B5358" s="13">
        <f>SUMIF(Table1[order_id],answers!A5358,Table1[total_price])/COUNTIF(Table1[order_id],answers!A5358)</f>
        <v>19.225000000000001</v>
      </c>
    </row>
    <row r="5359" spans="1:2">
      <c r="A5359" s="12">
        <v>5345</v>
      </c>
      <c r="B5359" s="13">
        <f>SUMIF(Table1[order_id],answers!A5359,Table1[total_price])/COUNTIF(Table1[order_id],answers!A5359)</f>
        <v>16.625</v>
      </c>
    </row>
    <row r="5360" spans="1:2">
      <c r="A5360" s="12">
        <v>5346</v>
      </c>
      <c r="B5360" s="13">
        <f>SUMIF(Table1[order_id],answers!A5360,Table1[total_price])/COUNTIF(Table1[order_id],answers!A5360)</f>
        <v>20.75</v>
      </c>
    </row>
    <row r="5361" spans="1:2">
      <c r="A5361" s="12">
        <v>5347</v>
      </c>
      <c r="B5361" s="13">
        <f>SUMIF(Table1[order_id],answers!A5361,Table1[total_price])/COUNTIF(Table1[order_id],answers!A5361)</f>
        <v>17.166666666666668</v>
      </c>
    </row>
    <row r="5362" spans="1:2">
      <c r="A5362" s="12">
        <v>5348</v>
      </c>
      <c r="B5362" s="13">
        <f>SUMIF(Table1[order_id],answers!A5362,Table1[total_price])/COUNTIF(Table1[order_id],answers!A5362)</f>
        <v>14.975</v>
      </c>
    </row>
    <row r="5363" spans="1:2">
      <c r="A5363" s="12">
        <v>5349</v>
      </c>
      <c r="B5363" s="13">
        <f>SUMIF(Table1[order_id],answers!A5363,Table1[total_price])/COUNTIF(Table1[order_id],answers!A5363)</f>
        <v>20.75</v>
      </c>
    </row>
    <row r="5364" spans="1:2">
      <c r="A5364" s="12">
        <v>5350</v>
      </c>
      <c r="B5364" s="13">
        <f>SUMIF(Table1[order_id],answers!A5364,Table1[total_price])/COUNTIF(Table1[order_id],answers!A5364)</f>
        <v>16.666666666666668</v>
      </c>
    </row>
    <row r="5365" spans="1:2">
      <c r="A5365" s="12">
        <v>5351</v>
      </c>
      <c r="B5365" s="13">
        <f>SUMIF(Table1[order_id],answers!A5365,Table1[total_price])/COUNTIF(Table1[order_id],answers!A5365)</f>
        <v>16.5</v>
      </c>
    </row>
    <row r="5366" spans="1:2">
      <c r="A5366" s="12">
        <v>5352</v>
      </c>
      <c r="B5366" s="13">
        <f>SUMIF(Table1[order_id],answers!A5366,Table1[total_price])/COUNTIF(Table1[order_id],answers!A5366)</f>
        <v>15.625</v>
      </c>
    </row>
    <row r="5367" spans="1:2">
      <c r="A5367" s="12">
        <v>5353</v>
      </c>
      <c r="B5367" s="13">
        <f>SUMIF(Table1[order_id],answers!A5367,Table1[total_price])/COUNTIF(Table1[order_id],answers!A5367)</f>
        <v>15.333333333333334</v>
      </c>
    </row>
    <row r="5368" spans="1:2">
      <c r="A5368" s="12">
        <v>5354</v>
      </c>
      <c r="B5368" s="13">
        <f>SUMIF(Table1[order_id],answers!A5368,Table1[total_price])/COUNTIF(Table1[order_id],answers!A5368)</f>
        <v>12.75</v>
      </c>
    </row>
    <row r="5369" spans="1:2">
      <c r="A5369" s="12">
        <v>5355</v>
      </c>
      <c r="B5369" s="13">
        <f>SUMIF(Table1[order_id],answers!A5369,Table1[total_price])/COUNTIF(Table1[order_id],answers!A5369)</f>
        <v>12</v>
      </c>
    </row>
    <row r="5370" spans="1:2">
      <c r="A5370" s="12">
        <v>5356</v>
      </c>
      <c r="B5370" s="13">
        <f>SUMIF(Table1[order_id],answers!A5370,Table1[total_price])/COUNTIF(Table1[order_id],answers!A5370)</f>
        <v>16.125</v>
      </c>
    </row>
    <row r="5371" spans="1:2">
      <c r="A5371" s="12">
        <v>5357</v>
      </c>
      <c r="B5371" s="13">
        <f>SUMIF(Table1[order_id],answers!A5371,Table1[total_price])/COUNTIF(Table1[order_id],answers!A5371)</f>
        <v>16.625</v>
      </c>
    </row>
    <row r="5372" spans="1:2">
      <c r="A5372" s="12">
        <v>5358</v>
      </c>
      <c r="B5372" s="13">
        <f>SUMIF(Table1[order_id],answers!A5372,Table1[total_price])/COUNTIF(Table1[order_id],answers!A5372)</f>
        <v>19.4375</v>
      </c>
    </row>
    <row r="5373" spans="1:2">
      <c r="A5373" s="12">
        <v>5359</v>
      </c>
      <c r="B5373" s="13">
        <f>SUMIF(Table1[order_id],answers!A5373,Table1[total_price])/COUNTIF(Table1[order_id],answers!A5373)</f>
        <v>18</v>
      </c>
    </row>
    <row r="5374" spans="1:2">
      <c r="A5374" s="12">
        <v>5360</v>
      </c>
      <c r="B5374" s="13">
        <f>SUMIF(Table1[order_id],answers!A5374,Table1[total_price])/COUNTIF(Table1[order_id],answers!A5374)</f>
        <v>20.25</v>
      </c>
    </row>
    <row r="5375" spans="1:2">
      <c r="A5375" s="12">
        <v>5361</v>
      </c>
      <c r="B5375" s="13">
        <f>SUMIF(Table1[order_id],answers!A5375,Table1[total_price])/COUNTIF(Table1[order_id],answers!A5375)</f>
        <v>13.25</v>
      </c>
    </row>
    <row r="5376" spans="1:2">
      <c r="A5376" s="12">
        <v>5362</v>
      </c>
      <c r="B5376" s="13">
        <f>SUMIF(Table1[order_id],answers!A5376,Table1[total_price])/COUNTIF(Table1[order_id],answers!A5376)</f>
        <v>20.625</v>
      </c>
    </row>
    <row r="5377" spans="1:2">
      <c r="A5377" s="12">
        <v>5363</v>
      </c>
      <c r="B5377" s="13">
        <f>SUMIF(Table1[order_id],answers!A5377,Table1[total_price])/COUNTIF(Table1[order_id],answers!A5377)</f>
        <v>17.5</v>
      </c>
    </row>
    <row r="5378" spans="1:2">
      <c r="A5378" s="12">
        <v>5364</v>
      </c>
      <c r="B5378" s="13">
        <f>SUMIF(Table1[order_id],answers!A5378,Table1[total_price])/COUNTIF(Table1[order_id],answers!A5378)</f>
        <v>18.625</v>
      </c>
    </row>
    <row r="5379" spans="1:2">
      <c r="A5379" s="12">
        <v>5365</v>
      </c>
      <c r="B5379" s="13">
        <f>SUMIF(Table1[order_id],answers!A5379,Table1[total_price])/COUNTIF(Table1[order_id],answers!A5379)</f>
        <v>15</v>
      </c>
    </row>
    <row r="5380" spans="1:2">
      <c r="A5380" s="12">
        <v>5366</v>
      </c>
      <c r="B5380" s="13">
        <f>SUMIF(Table1[order_id],answers!A5380,Table1[total_price])/COUNTIF(Table1[order_id],answers!A5380)</f>
        <v>17.3125</v>
      </c>
    </row>
    <row r="5381" spans="1:2">
      <c r="A5381" s="12">
        <v>5367</v>
      </c>
      <c r="B5381" s="13">
        <f>SUMIF(Table1[order_id],answers!A5381,Table1[total_price])/COUNTIF(Table1[order_id],answers!A5381)</f>
        <v>16.5</v>
      </c>
    </row>
    <row r="5382" spans="1:2">
      <c r="A5382" s="12">
        <v>5368</v>
      </c>
      <c r="B5382" s="13">
        <f>SUMIF(Table1[order_id],answers!A5382,Table1[total_price])/COUNTIF(Table1[order_id],answers!A5382)</f>
        <v>17.5</v>
      </c>
    </row>
    <row r="5383" spans="1:2">
      <c r="A5383" s="12">
        <v>5369</v>
      </c>
      <c r="B5383" s="13">
        <f>SUMIF(Table1[order_id],answers!A5383,Table1[total_price])/COUNTIF(Table1[order_id],answers!A5383)</f>
        <v>17.4375</v>
      </c>
    </row>
    <row r="5384" spans="1:2">
      <c r="A5384" s="12">
        <v>5370</v>
      </c>
      <c r="B5384" s="13">
        <f>SUMIF(Table1[order_id],answers!A5384,Table1[total_price])/COUNTIF(Table1[order_id],answers!A5384)</f>
        <v>16.5</v>
      </c>
    </row>
    <row r="5385" spans="1:2">
      <c r="A5385" s="12">
        <v>5371</v>
      </c>
      <c r="B5385" s="13">
        <f>SUMIF(Table1[order_id],answers!A5385,Table1[total_price])/COUNTIF(Table1[order_id],answers!A5385)</f>
        <v>18.5</v>
      </c>
    </row>
    <row r="5386" spans="1:2">
      <c r="A5386" s="12">
        <v>5372</v>
      </c>
      <c r="B5386" s="13">
        <f>SUMIF(Table1[order_id],answers!A5386,Table1[total_price])/COUNTIF(Table1[order_id],answers!A5386)</f>
        <v>12.25</v>
      </c>
    </row>
    <row r="5387" spans="1:2">
      <c r="A5387" s="12">
        <v>5373</v>
      </c>
      <c r="B5387" s="13">
        <f>SUMIF(Table1[order_id],answers!A5387,Table1[total_price])/COUNTIF(Table1[order_id],answers!A5387)</f>
        <v>14.75</v>
      </c>
    </row>
    <row r="5388" spans="1:2">
      <c r="A5388" s="12">
        <v>5374</v>
      </c>
      <c r="B5388" s="13">
        <f>SUMIF(Table1[order_id],answers!A5388,Table1[total_price])/COUNTIF(Table1[order_id],answers!A5388)</f>
        <v>30.5</v>
      </c>
    </row>
    <row r="5389" spans="1:2">
      <c r="A5389" s="12">
        <v>5375</v>
      </c>
      <c r="B5389" s="13">
        <f>SUMIF(Table1[order_id],answers!A5389,Table1[total_price])/COUNTIF(Table1[order_id],answers!A5389)</f>
        <v>20.75</v>
      </c>
    </row>
    <row r="5390" spans="1:2">
      <c r="A5390" s="12">
        <v>5376</v>
      </c>
      <c r="B5390" s="13">
        <f>SUMIF(Table1[order_id],answers!A5390,Table1[total_price])/COUNTIF(Table1[order_id],answers!A5390)</f>
        <v>20.25</v>
      </c>
    </row>
    <row r="5391" spans="1:2">
      <c r="A5391" s="12">
        <v>5377</v>
      </c>
      <c r="B5391" s="13">
        <f>SUMIF(Table1[order_id],answers!A5391,Table1[total_price])/COUNTIF(Table1[order_id],answers!A5391)</f>
        <v>15.25</v>
      </c>
    </row>
    <row r="5392" spans="1:2">
      <c r="A5392" s="12">
        <v>5378</v>
      </c>
      <c r="B5392" s="13">
        <f>SUMIF(Table1[order_id],answers!A5392,Table1[total_price])/COUNTIF(Table1[order_id],answers!A5392)</f>
        <v>18.131818181818179</v>
      </c>
    </row>
    <row r="5393" spans="1:2">
      <c r="A5393" s="12">
        <v>5379</v>
      </c>
      <c r="B5393" s="13">
        <f>SUMIF(Table1[order_id],answers!A5393,Table1[total_price])/COUNTIF(Table1[order_id],answers!A5393)</f>
        <v>20.75</v>
      </c>
    </row>
    <row r="5394" spans="1:2">
      <c r="A5394" s="12">
        <v>5380</v>
      </c>
      <c r="B5394" s="13">
        <f>SUMIF(Table1[order_id],answers!A5394,Table1[total_price])/COUNTIF(Table1[order_id],answers!A5394)</f>
        <v>20.5</v>
      </c>
    </row>
    <row r="5395" spans="1:2">
      <c r="A5395" s="12">
        <v>5381</v>
      </c>
      <c r="B5395" s="13">
        <f>SUMIF(Table1[order_id],answers!A5395,Table1[total_price])/COUNTIF(Table1[order_id],answers!A5395)</f>
        <v>16.25</v>
      </c>
    </row>
    <row r="5396" spans="1:2">
      <c r="A5396" s="12">
        <v>5382</v>
      </c>
      <c r="B5396" s="13">
        <f>SUMIF(Table1[order_id],answers!A5396,Table1[total_price])/COUNTIF(Table1[order_id],answers!A5396)</f>
        <v>12</v>
      </c>
    </row>
    <row r="5397" spans="1:2">
      <c r="A5397" s="12">
        <v>5383</v>
      </c>
      <c r="B5397" s="13">
        <f>SUMIF(Table1[order_id],answers!A5397,Table1[total_price])/COUNTIF(Table1[order_id],answers!A5397)</f>
        <v>16.5</v>
      </c>
    </row>
    <row r="5398" spans="1:2">
      <c r="A5398" s="12">
        <v>5384</v>
      </c>
      <c r="B5398" s="13">
        <f>SUMIF(Table1[order_id],answers!A5398,Table1[total_price])/COUNTIF(Table1[order_id],answers!A5398)</f>
        <v>14.975</v>
      </c>
    </row>
    <row r="5399" spans="1:2">
      <c r="A5399" s="12">
        <v>5385</v>
      </c>
      <c r="B5399" s="13">
        <f>SUMIF(Table1[order_id],answers!A5399,Table1[total_price])/COUNTIF(Table1[order_id],answers!A5399)</f>
        <v>18.5</v>
      </c>
    </row>
    <row r="5400" spans="1:2">
      <c r="A5400" s="12">
        <v>5386</v>
      </c>
      <c r="B5400" s="13">
        <f>SUMIF(Table1[order_id],answers!A5400,Table1[total_price])/COUNTIF(Table1[order_id],answers!A5400)</f>
        <v>16.142857142857142</v>
      </c>
    </row>
    <row r="5401" spans="1:2">
      <c r="A5401" s="12">
        <v>5387</v>
      </c>
      <c r="B5401" s="13">
        <f>SUMIF(Table1[order_id],answers!A5401,Table1[total_price])/COUNTIF(Table1[order_id],answers!A5401)</f>
        <v>18.75</v>
      </c>
    </row>
    <row r="5402" spans="1:2">
      <c r="A5402" s="12">
        <v>5388</v>
      </c>
      <c r="B5402" s="13">
        <f>SUMIF(Table1[order_id],answers!A5402,Table1[total_price])/COUNTIF(Table1[order_id],answers!A5402)</f>
        <v>12.25</v>
      </c>
    </row>
    <row r="5403" spans="1:2">
      <c r="A5403" s="12">
        <v>5389</v>
      </c>
      <c r="B5403" s="13">
        <f>SUMIF(Table1[order_id],answers!A5403,Table1[total_price])/COUNTIF(Table1[order_id],answers!A5403)</f>
        <v>16.6875</v>
      </c>
    </row>
    <row r="5404" spans="1:2">
      <c r="A5404" s="12">
        <v>5390</v>
      </c>
      <c r="B5404" s="13">
        <f>SUMIF(Table1[order_id],answers!A5404,Table1[total_price])/COUNTIF(Table1[order_id],answers!A5404)</f>
        <v>10.5</v>
      </c>
    </row>
    <row r="5405" spans="1:2">
      <c r="A5405" s="12">
        <v>5391</v>
      </c>
      <c r="B5405" s="13">
        <f>SUMIF(Table1[order_id],answers!A5405,Table1[total_price])/COUNTIF(Table1[order_id],answers!A5405)</f>
        <v>15.375</v>
      </c>
    </row>
    <row r="5406" spans="1:2">
      <c r="A5406" s="12">
        <v>5392</v>
      </c>
      <c r="B5406" s="13">
        <f>SUMIF(Table1[order_id],answers!A5406,Table1[total_price])/COUNTIF(Table1[order_id],answers!A5406)</f>
        <v>16</v>
      </c>
    </row>
    <row r="5407" spans="1:2">
      <c r="A5407" s="12">
        <v>5393</v>
      </c>
      <c r="B5407" s="13">
        <f>SUMIF(Table1[order_id],answers!A5407,Table1[total_price])/COUNTIF(Table1[order_id],answers!A5407)</f>
        <v>12.75</v>
      </c>
    </row>
    <row r="5408" spans="1:2">
      <c r="A5408" s="12">
        <v>5394</v>
      </c>
      <c r="B5408" s="13">
        <f>SUMIF(Table1[order_id],answers!A5408,Table1[total_price])/COUNTIF(Table1[order_id],answers!A5408)</f>
        <v>13.333333333333334</v>
      </c>
    </row>
    <row r="5409" spans="1:2">
      <c r="A5409" s="12">
        <v>5395</v>
      </c>
      <c r="B5409" s="13">
        <f>SUMIF(Table1[order_id],answers!A5409,Table1[total_price])/COUNTIF(Table1[order_id],answers!A5409)</f>
        <v>16</v>
      </c>
    </row>
    <row r="5410" spans="1:2">
      <c r="A5410" s="12">
        <v>5396</v>
      </c>
      <c r="B5410" s="13">
        <f>SUMIF(Table1[order_id],answers!A5410,Table1[total_price])/COUNTIF(Table1[order_id],answers!A5410)</f>
        <v>13.625</v>
      </c>
    </row>
    <row r="5411" spans="1:2">
      <c r="A5411" s="12">
        <v>5397</v>
      </c>
      <c r="B5411" s="13">
        <f>SUMIF(Table1[order_id],answers!A5411,Table1[total_price])/COUNTIF(Table1[order_id],answers!A5411)</f>
        <v>17.4375</v>
      </c>
    </row>
    <row r="5412" spans="1:2">
      <c r="A5412" s="12">
        <v>5398</v>
      </c>
      <c r="B5412" s="13">
        <f>SUMIF(Table1[order_id],answers!A5412,Table1[total_price])/COUNTIF(Table1[order_id],answers!A5412)</f>
        <v>18.75</v>
      </c>
    </row>
    <row r="5413" spans="1:2">
      <c r="A5413" s="12">
        <v>5399</v>
      </c>
      <c r="B5413" s="13">
        <f>SUMIF(Table1[order_id],answers!A5413,Table1[total_price])/COUNTIF(Table1[order_id],answers!A5413)</f>
        <v>17.125</v>
      </c>
    </row>
    <row r="5414" spans="1:2">
      <c r="A5414" s="12">
        <v>5400</v>
      </c>
      <c r="B5414" s="13">
        <f>SUMIF(Table1[order_id],answers!A5414,Table1[total_price])/COUNTIF(Table1[order_id],answers!A5414)</f>
        <v>14.375</v>
      </c>
    </row>
    <row r="5415" spans="1:2">
      <c r="A5415" s="12">
        <v>5401</v>
      </c>
      <c r="B5415" s="13">
        <f>SUMIF(Table1[order_id],answers!A5415,Table1[total_price])/COUNTIF(Table1[order_id],answers!A5415)</f>
        <v>16.5</v>
      </c>
    </row>
    <row r="5416" spans="1:2">
      <c r="A5416" s="12">
        <v>5402</v>
      </c>
      <c r="B5416" s="13">
        <f>SUMIF(Table1[order_id],answers!A5416,Table1[total_price])/COUNTIF(Table1[order_id],answers!A5416)</f>
        <v>20.75</v>
      </c>
    </row>
    <row r="5417" spans="1:2">
      <c r="A5417" s="12">
        <v>5403</v>
      </c>
      <c r="B5417" s="13">
        <f>SUMIF(Table1[order_id],answers!A5417,Table1[total_price])/COUNTIF(Table1[order_id],answers!A5417)</f>
        <v>14</v>
      </c>
    </row>
    <row r="5418" spans="1:2">
      <c r="A5418" s="12">
        <v>5404</v>
      </c>
      <c r="B5418" s="13">
        <f>SUMIF(Table1[order_id],answers!A5418,Table1[total_price])/COUNTIF(Table1[order_id],answers!A5418)</f>
        <v>16.75</v>
      </c>
    </row>
    <row r="5419" spans="1:2">
      <c r="A5419" s="12">
        <v>5405</v>
      </c>
      <c r="B5419" s="13">
        <f>SUMIF(Table1[order_id],answers!A5419,Table1[total_price])/COUNTIF(Table1[order_id],answers!A5419)</f>
        <v>15.1875</v>
      </c>
    </row>
    <row r="5420" spans="1:2">
      <c r="A5420" s="12">
        <v>5406</v>
      </c>
      <c r="B5420" s="13">
        <f>SUMIF(Table1[order_id],answers!A5420,Table1[total_price])/COUNTIF(Table1[order_id],answers!A5420)</f>
        <v>16.25</v>
      </c>
    </row>
    <row r="5421" spans="1:2">
      <c r="A5421" s="12">
        <v>5407</v>
      </c>
      <c r="B5421" s="13">
        <f>SUMIF(Table1[order_id],answers!A5421,Table1[total_price])/COUNTIF(Table1[order_id],answers!A5421)</f>
        <v>16.75</v>
      </c>
    </row>
    <row r="5422" spans="1:2">
      <c r="A5422" s="12">
        <v>5408</v>
      </c>
      <c r="B5422" s="13">
        <f>SUMIF(Table1[order_id],answers!A5422,Table1[total_price])/COUNTIF(Table1[order_id],answers!A5422)</f>
        <v>16.375</v>
      </c>
    </row>
    <row r="5423" spans="1:2">
      <c r="A5423" s="12">
        <v>5409</v>
      </c>
      <c r="B5423" s="13">
        <f>SUMIF(Table1[order_id],answers!A5423,Table1[total_price])/COUNTIF(Table1[order_id],answers!A5423)</f>
        <v>12</v>
      </c>
    </row>
    <row r="5424" spans="1:2">
      <c r="A5424" s="12">
        <v>5410</v>
      </c>
      <c r="B5424" s="13">
        <f>SUMIF(Table1[order_id],answers!A5424,Table1[total_price])/COUNTIF(Table1[order_id],answers!A5424)</f>
        <v>13.25</v>
      </c>
    </row>
    <row r="5425" spans="1:2">
      <c r="A5425" s="12">
        <v>5411</v>
      </c>
      <c r="B5425" s="13">
        <f>SUMIF(Table1[order_id],answers!A5425,Table1[total_price])/COUNTIF(Table1[order_id],answers!A5425)</f>
        <v>12.5</v>
      </c>
    </row>
    <row r="5426" spans="1:2">
      <c r="A5426" s="12">
        <v>5412</v>
      </c>
      <c r="B5426" s="13">
        <f>SUMIF(Table1[order_id],answers!A5426,Table1[total_price])/COUNTIF(Table1[order_id],answers!A5426)</f>
        <v>16.75</v>
      </c>
    </row>
    <row r="5427" spans="1:2">
      <c r="A5427" s="12">
        <v>5413</v>
      </c>
      <c r="B5427" s="13">
        <f>SUMIF(Table1[order_id],answers!A5427,Table1[total_price])/COUNTIF(Table1[order_id],answers!A5427)</f>
        <v>24</v>
      </c>
    </row>
    <row r="5428" spans="1:2">
      <c r="A5428" s="12">
        <v>5414</v>
      </c>
      <c r="B5428" s="13">
        <f>SUMIF(Table1[order_id],answers!A5428,Table1[total_price])/COUNTIF(Table1[order_id],answers!A5428)</f>
        <v>14</v>
      </c>
    </row>
    <row r="5429" spans="1:2">
      <c r="A5429" s="12">
        <v>5415</v>
      </c>
      <c r="B5429" s="13">
        <f>SUMIF(Table1[order_id],answers!A5429,Table1[total_price])/COUNTIF(Table1[order_id],answers!A5429)</f>
        <v>20.5</v>
      </c>
    </row>
    <row r="5430" spans="1:2">
      <c r="A5430" s="12">
        <v>5416</v>
      </c>
      <c r="B5430" s="13">
        <f>SUMIF(Table1[order_id],answers!A5430,Table1[total_price])/COUNTIF(Table1[order_id],answers!A5430)</f>
        <v>20.5</v>
      </c>
    </row>
    <row r="5431" spans="1:2">
      <c r="A5431" s="12">
        <v>5417</v>
      </c>
      <c r="B5431" s="13">
        <f>SUMIF(Table1[order_id],answers!A5431,Table1[total_price])/COUNTIF(Table1[order_id],answers!A5431)</f>
        <v>16.625</v>
      </c>
    </row>
    <row r="5432" spans="1:2">
      <c r="A5432" s="12">
        <v>5418</v>
      </c>
      <c r="B5432" s="13">
        <f>SUMIF(Table1[order_id],answers!A5432,Table1[total_price])/COUNTIF(Table1[order_id],answers!A5432)</f>
        <v>20.75</v>
      </c>
    </row>
    <row r="5433" spans="1:2">
      <c r="A5433" s="12">
        <v>5419</v>
      </c>
      <c r="B5433" s="13">
        <f>SUMIF(Table1[order_id],answers!A5433,Table1[total_price])/COUNTIF(Table1[order_id],answers!A5433)</f>
        <v>15.5</v>
      </c>
    </row>
    <row r="5434" spans="1:2">
      <c r="A5434" s="12">
        <v>5420</v>
      </c>
      <c r="B5434" s="13">
        <f>SUMIF(Table1[order_id],answers!A5434,Table1[total_price])/COUNTIF(Table1[order_id],answers!A5434)</f>
        <v>19</v>
      </c>
    </row>
    <row r="5435" spans="1:2">
      <c r="A5435" s="12">
        <v>5421</v>
      </c>
      <c r="B5435" s="13">
        <f>SUMIF(Table1[order_id],answers!A5435,Table1[total_price])/COUNTIF(Table1[order_id],answers!A5435)</f>
        <v>12.5</v>
      </c>
    </row>
    <row r="5436" spans="1:2">
      <c r="A5436" s="12">
        <v>5422</v>
      </c>
      <c r="B5436" s="13">
        <f>SUMIF(Table1[order_id],answers!A5436,Table1[total_price])/COUNTIF(Table1[order_id],answers!A5436)</f>
        <v>16.375</v>
      </c>
    </row>
    <row r="5437" spans="1:2">
      <c r="A5437" s="12">
        <v>5423</v>
      </c>
      <c r="B5437" s="13">
        <f>SUMIF(Table1[order_id],answers!A5437,Table1[total_price])/COUNTIF(Table1[order_id],answers!A5437)</f>
        <v>16.900000000000002</v>
      </c>
    </row>
    <row r="5438" spans="1:2">
      <c r="A5438" s="12">
        <v>5424</v>
      </c>
      <c r="B5438" s="13">
        <f>SUMIF(Table1[order_id],answers!A5438,Table1[total_price])/COUNTIF(Table1[order_id],answers!A5438)</f>
        <v>17.75</v>
      </c>
    </row>
    <row r="5439" spans="1:2">
      <c r="A5439" s="12">
        <v>5425</v>
      </c>
      <c r="B5439" s="13">
        <f>SUMIF(Table1[order_id],answers!A5439,Table1[total_price])/COUNTIF(Table1[order_id],answers!A5439)</f>
        <v>12.75</v>
      </c>
    </row>
    <row r="5440" spans="1:2">
      <c r="A5440" s="12">
        <v>5426</v>
      </c>
      <c r="B5440" s="13">
        <f>SUMIF(Table1[order_id],answers!A5440,Table1[total_price])/COUNTIF(Table1[order_id],answers!A5440)</f>
        <v>16.416666666666668</v>
      </c>
    </row>
    <row r="5441" spans="1:2">
      <c r="A5441" s="12">
        <v>5427</v>
      </c>
      <c r="B5441" s="13">
        <f>SUMIF(Table1[order_id],answers!A5441,Table1[total_price])/COUNTIF(Table1[order_id],answers!A5441)</f>
        <v>14.75</v>
      </c>
    </row>
    <row r="5442" spans="1:2">
      <c r="A5442" s="12">
        <v>5428</v>
      </c>
      <c r="B5442" s="13">
        <f>SUMIF(Table1[order_id],answers!A5442,Table1[total_price])/COUNTIF(Table1[order_id],answers!A5442)</f>
        <v>16.5</v>
      </c>
    </row>
    <row r="5443" spans="1:2">
      <c r="A5443" s="12">
        <v>5429</v>
      </c>
      <c r="B5443" s="13">
        <f>SUMIF(Table1[order_id],answers!A5443,Table1[total_price])/COUNTIF(Table1[order_id],answers!A5443)</f>
        <v>15.666666666666666</v>
      </c>
    </row>
    <row r="5444" spans="1:2">
      <c r="A5444" s="12">
        <v>5430</v>
      </c>
      <c r="B5444" s="13">
        <f>SUMIF(Table1[order_id],answers!A5444,Table1[total_price])/COUNTIF(Table1[order_id],answers!A5444)</f>
        <v>16</v>
      </c>
    </row>
    <row r="5445" spans="1:2">
      <c r="A5445" s="12">
        <v>5431</v>
      </c>
      <c r="B5445" s="13">
        <f>SUMIF(Table1[order_id],answers!A5445,Table1[total_price])/COUNTIF(Table1[order_id],answers!A5445)</f>
        <v>15.875</v>
      </c>
    </row>
    <row r="5446" spans="1:2">
      <c r="A5446" s="12">
        <v>5432</v>
      </c>
      <c r="B5446" s="13">
        <f>SUMIF(Table1[order_id],answers!A5446,Table1[total_price])/COUNTIF(Table1[order_id],answers!A5446)</f>
        <v>12.25</v>
      </c>
    </row>
    <row r="5447" spans="1:2">
      <c r="A5447" s="12">
        <v>5433</v>
      </c>
      <c r="B5447" s="13">
        <f>SUMIF(Table1[order_id],answers!A5447,Table1[total_price])/COUNTIF(Table1[order_id],answers!A5447)</f>
        <v>16.75</v>
      </c>
    </row>
    <row r="5448" spans="1:2">
      <c r="A5448" s="12">
        <v>5434</v>
      </c>
      <c r="B5448" s="13">
        <f>SUMIF(Table1[order_id],answers!A5448,Table1[total_price])/COUNTIF(Table1[order_id],answers!A5448)</f>
        <v>20.75</v>
      </c>
    </row>
    <row r="5449" spans="1:2">
      <c r="A5449" s="12">
        <v>5435</v>
      </c>
      <c r="B5449" s="13">
        <f>SUMIF(Table1[order_id],answers!A5449,Table1[total_price])/COUNTIF(Table1[order_id],answers!A5449)</f>
        <v>14</v>
      </c>
    </row>
    <row r="5450" spans="1:2">
      <c r="A5450" s="12">
        <v>5436</v>
      </c>
      <c r="B5450" s="13">
        <f>SUMIF(Table1[order_id],answers!A5450,Table1[total_price])/COUNTIF(Table1[order_id],answers!A5450)</f>
        <v>12</v>
      </c>
    </row>
    <row r="5451" spans="1:2">
      <c r="A5451" s="12">
        <v>5437</v>
      </c>
      <c r="B5451" s="13">
        <f>SUMIF(Table1[order_id],answers!A5451,Table1[total_price])/COUNTIF(Table1[order_id],answers!A5451)</f>
        <v>18.5</v>
      </c>
    </row>
    <row r="5452" spans="1:2">
      <c r="A5452" s="12">
        <v>5438</v>
      </c>
      <c r="B5452" s="13">
        <f>SUMIF(Table1[order_id],answers!A5452,Table1[total_price])/COUNTIF(Table1[order_id],answers!A5452)</f>
        <v>13.25</v>
      </c>
    </row>
    <row r="5453" spans="1:2">
      <c r="A5453" s="12">
        <v>5439</v>
      </c>
      <c r="B5453" s="13">
        <f>SUMIF(Table1[order_id],answers!A5453,Table1[total_price])/COUNTIF(Table1[order_id],answers!A5453)</f>
        <v>16</v>
      </c>
    </row>
    <row r="5454" spans="1:2">
      <c r="A5454" s="12">
        <v>5440</v>
      </c>
      <c r="B5454" s="13">
        <f>SUMIF(Table1[order_id],answers!A5454,Table1[total_price])/COUNTIF(Table1[order_id],answers!A5454)</f>
        <v>20.75</v>
      </c>
    </row>
    <row r="5455" spans="1:2">
      <c r="A5455" s="12">
        <v>5441</v>
      </c>
      <c r="B5455" s="13">
        <f>SUMIF(Table1[order_id],answers!A5455,Table1[total_price])/COUNTIF(Table1[order_id],answers!A5455)</f>
        <v>21.386363636363637</v>
      </c>
    </row>
    <row r="5456" spans="1:2">
      <c r="A5456" s="12">
        <v>5442</v>
      </c>
      <c r="B5456" s="13">
        <f>SUMIF(Table1[order_id],answers!A5456,Table1[total_price])/COUNTIF(Table1[order_id],answers!A5456)</f>
        <v>20.75</v>
      </c>
    </row>
    <row r="5457" spans="1:2">
      <c r="A5457" s="12">
        <v>5443</v>
      </c>
      <c r="B5457" s="13">
        <f>SUMIF(Table1[order_id],answers!A5457,Table1[total_price])/COUNTIF(Table1[order_id],answers!A5457)</f>
        <v>18.5</v>
      </c>
    </row>
    <row r="5458" spans="1:2">
      <c r="A5458" s="12">
        <v>5444</v>
      </c>
      <c r="B5458" s="13">
        <f>SUMIF(Table1[order_id],answers!A5458,Table1[total_price])/COUNTIF(Table1[order_id],answers!A5458)</f>
        <v>16</v>
      </c>
    </row>
    <row r="5459" spans="1:2">
      <c r="A5459" s="12">
        <v>5445</v>
      </c>
      <c r="B5459" s="13">
        <f>SUMIF(Table1[order_id],answers!A5459,Table1[total_price])/COUNTIF(Table1[order_id],answers!A5459)</f>
        <v>20.75</v>
      </c>
    </row>
    <row r="5460" spans="1:2">
      <c r="A5460" s="12">
        <v>5446</v>
      </c>
      <c r="B5460" s="13">
        <f>SUMIF(Table1[order_id],answers!A5460,Table1[total_price])/COUNTIF(Table1[order_id],answers!A5460)</f>
        <v>20.75</v>
      </c>
    </row>
    <row r="5461" spans="1:2">
      <c r="A5461" s="12">
        <v>5447</v>
      </c>
      <c r="B5461" s="13">
        <f>SUMIF(Table1[order_id],answers!A5461,Table1[total_price])/COUNTIF(Table1[order_id],answers!A5461)</f>
        <v>20.625</v>
      </c>
    </row>
    <row r="5462" spans="1:2">
      <c r="A5462" s="12">
        <v>5448</v>
      </c>
      <c r="B5462" s="13">
        <f>SUMIF(Table1[order_id],answers!A5462,Table1[total_price])/COUNTIF(Table1[order_id],answers!A5462)</f>
        <v>16.416666666666668</v>
      </c>
    </row>
    <row r="5463" spans="1:2">
      <c r="A5463" s="12">
        <v>5449</v>
      </c>
      <c r="B5463" s="13">
        <f>SUMIF(Table1[order_id],answers!A5463,Table1[total_price])/COUNTIF(Table1[order_id],answers!A5463)</f>
        <v>18.625</v>
      </c>
    </row>
    <row r="5464" spans="1:2">
      <c r="A5464" s="12">
        <v>5450</v>
      </c>
      <c r="B5464" s="13">
        <f>SUMIF(Table1[order_id],answers!A5464,Table1[total_price])/COUNTIF(Table1[order_id],answers!A5464)</f>
        <v>14.675000000000001</v>
      </c>
    </row>
    <row r="5465" spans="1:2">
      <c r="A5465" s="12">
        <v>5451</v>
      </c>
      <c r="B5465" s="13">
        <f>SUMIF(Table1[order_id],answers!A5465,Table1[total_price])/COUNTIF(Table1[order_id],answers!A5465)</f>
        <v>13.083333333333334</v>
      </c>
    </row>
    <row r="5466" spans="1:2">
      <c r="A5466" s="12">
        <v>5452</v>
      </c>
      <c r="B5466" s="13">
        <f>SUMIF(Table1[order_id],answers!A5466,Table1[total_price])/COUNTIF(Table1[order_id],answers!A5466)</f>
        <v>22.258333333333336</v>
      </c>
    </row>
    <row r="5467" spans="1:2">
      <c r="A5467" s="12">
        <v>5453</v>
      </c>
      <c r="B5467" s="13">
        <f>SUMIF(Table1[order_id],answers!A5467,Table1[total_price])/COUNTIF(Table1[order_id],answers!A5467)</f>
        <v>16.75</v>
      </c>
    </row>
    <row r="5468" spans="1:2">
      <c r="A5468" s="12">
        <v>5454</v>
      </c>
      <c r="B5468" s="13">
        <f>SUMIF(Table1[order_id],answers!A5468,Table1[total_price])/COUNTIF(Table1[order_id],answers!A5468)</f>
        <v>20.75</v>
      </c>
    </row>
    <row r="5469" spans="1:2">
      <c r="A5469" s="12">
        <v>5455</v>
      </c>
      <c r="B5469" s="13">
        <f>SUMIF(Table1[order_id],answers!A5469,Table1[total_price])/COUNTIF(Table1[order_id],answers!A5469)</f>
        <v>23.65</v>
      </c>
    </row>
    <row r="5470" spans="1:2">
      <c r="A5470" s="12">
        <v>5456</v>
      </c>
      <c r="B5470" s="13">
        <f>SUMIF(Table1[order_id],answers!A5470,Table1[total_price])/COUNTIF(Table1[order_id],answers!A5470)</f>
        <v>13.25</v>
      </c>
    </row>
    <row r="5471" spans="1:2">
      <c r="A5471" s="12">
        <v>5457</v>
      </c>
      <c r="B5471" s="13">
        <f>SUMIF(Table1[order_id],answers!A5471,Table1[total_price])/COUNTIF(Table1[order_id],answers!A5471)</f>
        <v>12.375</v>
      </c>
    </row>
    <row r="5472" spans="1:2">
      <c r="A5472" s="12">
        <v>5458</v>
      </c>
      <c r="B5472" s="13">
        <f>SUMIF(Table1[order_id],answers!A5472,Table1[total_price])/COUNTIF(Table1[order_id],answers!A5472)</f>
        <v>12.75</v>
      </c>
    </row>
    <row r="5473" spans="1:2">
      <c r="A5473" s="12">
        <v>5459</v>
      </c>
      <c r="B5473" s="13">
        <f>SUMIF(Table1[order_id],answers!A5473,Table1[total_price])/COUNTIF(Table1[order_id],answers!A5473)</f>
        <v>19.625</v>
      </c>
    </row>
    <row r="5474" spans="1:2">
      <c r="A5474" s="12">
        <v>5460</v>
      </c>
      <c r="B5474" s="13">
        <f>SUMIF(Table1[order_id],answers!A5474,Table1[total_price])/COUNTIF(Table1[order_id],answers!A5474)</f>
        <v>16.75</v>
      </c>
    </row>
    <row r="5475" spans="1:2">
      <c r="A5475" s="12">
        <v>5461</v>
      </c>
      <c r="B5475" s="13">
        <f>SUMIF(Table1[order_id],answers!A5475,Table1[total_price])/COUNTIF(Table1[order_id],answers!A5475)</f>
        <v>17.9375</v>
      </c>
    </row>
    <row r="5476" spans="1:2">
      <c r="A5476" s="12">
        <v>5462</v>
      </c>
      <c r="B5476" s="13">
        <f>SUMIF(Table1[order_id],answers!A5476,Table1[total_price])/COUNTIF(Table1[order_id],answers!A5476)</f>
        <v>11.125</v>
      </c>
    </row>
    <row r="5477" spans="1:2">
      <c r="A5477" s="12">
        <v>5463</v>
      </c>
      <c r="B5477" s="13">
        <f>SUMIF(Table1[order_id],answers!A5477,Table1[total_price])/COUNTIF(Table1[order_id],answers!A5477)</f>
        <v>22.875</v>
      </c>
    </row>
    <row r="5478" spans="1:2">
      <c r="A5478" s="12">
        <v>5464</v>
      </c>
      <c r="B5478" s="13">
        <f>SUMIF(Table1[order_id],answers!A5478,Table1[total_price])/COUNTIF(Table1[order_id],answers!A5478)</f>
        <v>25.5</v>
      </c>
    </row>
    <row r="5479" spans="1:2">
      <c r="A5479" s="12">
        <v>5465</v>
      </c>
      <c r="B5479" s="13">
        <f>SUMIF(Table1[order_id],answers!A5479,Table1[total_price])/COUNTIF(Table1[order_id],answers!A5479)</f>
        <v>15.566666666666668</v>
      </c>
    </row>
    <row r="5480" spans="1:2">
      <c r="A5480" s="12">
        <v>5466</v>
      </c>
      <c r="B5480" s="13">
        <f>SUMIF(Table1[order_id],answers!A5480,Table1[total_price])/COUNTIF(Table1[order_id],answers!A5480)</f>
        <v>16.487500000000001</v>
      </c>
    </row>
    <row r="5481" spans="1:2">
      <c r="A5481" s="12">
        <v>5467</v>
      </c>
      <c r="B5481" s="13">
        <f>SUMIF(Table1[order_id],answers!A5481,Table1[total_price])/COUNTIF(Table1[order_id],answers!A5481)</f>
        <v>12.166666666666666</v>
      </c>
    </row>
    <row r="5482" spans="1:2">
      <c r="A5482" s="12">
        <v>5468</v>
      </c>
      <c r="B5482" s="13">
        <f>SUMIF(Table1[order_id],answers!A5482,Table1[total_price])/COUNTIF(Table1[order_id],answers!A5482)</f>
        <v>17.225000000000001</v>
      </c>
    </row>
    <row r="5483" spans="1:2">
      <c r="A5483" s="12">
        <v>5469</v>
      </c>
      <c r="B5483" s="13">
        <f>SUMIF(Table1[order_id],answers!A5483,Table1[total_price])/COUNTIF(Table1[order_id],answers!A5483)</f>
        <v>15</v>
      </c>
    </row>
    <row r="5484" spans="1:2">
      <c r="A5484" s="12">
        <v>5470</v>
      </c>
      <c r="B5484" s="13">
        <f>SUMIF(Table1[order_id],answers!A5484,Table1[total_price])/COUNTIF(Table1[order_id],answers!A5484)</f>
        <v>16.375</v>
      </c>
    </row>
    <row r="5485" spans="1:2">
      <c r="A5485" s="12">
        <v>5471</v>
      </c>
      <c r="B5485" s="13">
        <f>SUMIF(Table1[order_id],answers!A5485,Table1[total_price])/COUNTIF(Table1[order_id],answers!A5485)</f>
        <v>15.25</v>
      </c>
    </row>
    <row r="5486" spans="1:2">
      <c r="A5486" s="12">
        <v>5472</v>
      </c>
      <c r="B5486" s="13">
        <f>SUMIF(Table1[order_id],answers!A5486,Table1[total_price])/COUNTIF(Table1[order_id],answers!A5486)</f>
        <v>18.5</v>
      </c>
    </row>
    <row r="5487" spans="1:2">
      <c r="A5487" s="12">
        <v>5473</v>
      </c>
      <c r="B5487" s="13">
        <f>SUMIF(Table1[order_id],answers!A5487,Table1[total_price])/COUNTIF(Table1[order_id],answers!A5487)</f>
        <v>18.987500000000001</v>
      </c>
    </row>
    <row r="5488" spans="1:2">
      <c r="A5488" s="12">
        <v>5474</v>
      </c>
      <c r="B5488" s="13">
        <f>SUMIF(Table1[order_id],answers!A5488,Table1[total_price])/COUNTIF(Table1[order_id],answers!A5488)</f>
        <v>16.5</v>
      </c>
    </row>
    <row r="5489" spans="1:2">
      <c r="A5489" s="12">
        <v>5475</v>
      </c>
      <c r="B5489" s="13">
        <f>SUMIF(Table1[order_id],answers!A5489,Table1[total_price])/COUNTIF(Table1[order_id],answers!A5489)</f>
        <v>16.75</v>
      </c>
    </row>
    <row r="5490" spans="1:2">
      <c r="A5490" s="12">
        <v>5476</v>
      </c>
      <c r="B5490" s="13">
        <f>SUMIF(Table1[order_id],answers!A5490,Table1[total_price])/COUNTIF(Table1[order_id],answers!A5490)</f>
        <v>20.75</v>
      </c>
    </row>
    <row r="5491" spans="1:2">
      <c r="A5491" s="12">
        <v>5477</v>
      </c>
      <c r="B5491" s="13">
        <f>SUMIF(Table1[order_id],answers!A5491,Table1[total_price])/COUNTIF(Table1[order_id],answers!A5491)</f>
        <v>15.625</v>
      </c>
    </row>
    <row r="5492" spans="1:2">
      <c r="A5492" s="12">
        <v>5478</v>
      </c>
      <c r="B5492" s="13">
        <f>SUMIF(Table1[order_id],answers!A5492,Table1[total_price])/COUNTIF(Table1[order_id],answers!A5492)</f>
        <v>35.9</v>
      </c>
    </row>
    <row r="5493" spans="1:2">
      <c r="A5493" s="12">
        <v>5479</v>
      </c>
      <c r="B5493" s="13">
        <f>SUMIF(Table1[order_id],answers!A5493,Table1[total_price])/COUNTIF(Table1[order_id],answers!A5493)</f>
        <v>15.416666666666666</v>
      </c>
    </row>
    <row r="5494" spans="1:2">
      <c r="A5494" s="12">
        <v>5480</v>
      </c>
      <c r="B5494" s="13">
        <f>SUMIF(Table1[order_id],answers!A5494,Table1[total_price])/COUNTIF(Table1[order_id],answers!A5494)</f>
        <v>12</v>
      </c>
    </row>
    <row r="5495" spans="1:2">
      <c r="A5495" s="12">
        <v>5481</v>
      </c>
      <c r="B5495" s="13">
        <f>SUMIF(Table1[order_id],answers!A5495,Table1[total_price])/COUNTIF(Table1[order_id],answers!A5495)</f>
        <v>15.5625</v>
      </c>
    </row>
    <row r="5496" spans="1:2">
      <c r="A5496" s="12">
        <v>5482</v>
      </c>
      <c r="B5496" s="13">
        <f>SUMIF(Table1[order_id],answers!A5496,Table1[total_price])/COUNTIF(Table1[order_id],answers!A5496)</f>
        <v>18</v>
      </c>
    </row>
    <row r="5497" spans="1:2">
      <c r="A5497" s="12">
        <v>5483</v>
      </c>
      <c r="B5497" s="13">
        <f>SUMIF(Table1[order_id],answers!A5497,Table1[total_price])/COUNTIF(Table1[order_id],answers!A5497)</f>
        <v>16.625</v>
      </c>
    </row>
    <row r="5498" spans="1:2">
      <c r="A5498" s="12">
        <v>5484</v>
      </c>
      <c r="B5498" s="13">
        <f>SUMIF(Table1[order_id],answers!A5498,Table1[total_price])/COUNTIF(Table1[order_id],answers!A5498)</f>
        <v>17.083333333333332</v>
      </c>
    </row>
    <row r="5499" spans="1:2">
      <c r="A5499" s="12">
        <v>5485</v>
      </c>
      <c r="B5499" s="13">
        <f>SUMIF(Table1[order_id],answers!A5499,Table1[total_price])/COUNTIF(Table1[order_id],answers!A5499)</f>
        <v>13.25</v>
      </c>
    </row>
    <row r="5500" spans="1:2">
      <c r="A5500" s="12">
        <v>5486</v>
      </c>
      <c r="B5500" s="13">
        <f>SUMIF(Table1[order_id],answers!A5500,Table1[total_price])/COUNTIF(Table1[order_id],answers!A5500)</f>
        <v>20.625</v>
      </c>
    </row>
    <row r="5501" spans="1:2">
      <c r="A5501" s="12">
        <v>5487</v>
      </c>
      <c r="B5501" s="13">
        <f>SUMIF(Table1[order_id],answers!A5501,Table1[total_price])/COUNTIF(Table1[order_id],answers!A5501)</f>
        <v>16.125</v>
      </c>
    </row>
    <row r="5502" spans="1:2">
      <c r="A5502" s="12">
        <v>5488</v>
      </c>
      <c r="B5502" s="13">
        <f>SUMIF(Table1[order_id],answers!A5502,Table1[total_price])/COUNTIF(Table1[order_id],answers!A5502)</f>
        <v>20.75</v>
      </c>
    </row>
    <row r="5503" spans="1:2">
      <c r="A5503" s="12">
        <v>5489</v>
      </c>
      <c r="B5503" s="13">
        <f>SUMIF(Table1[order_id],answers!A5503,Table1[total_price])/COUNTIF(Table1[order_id],answers!A5503)</f>
        <v>16.75</v>
      </c>
    </row>
    <row r="5504" spans="1:2">
      <c r="A5504" s="12">
        <v>5490</v>
      </c>
      <c r="B5504" s="13">
        <f>SUMIF(Table1[order_id],answers!A5504,Table1[total_price])/COUNTIF(Table1[order_id],answers!A5504)</f>
        <v>20.75</v>
      </c>
    </row>
    <row r="5505" spans="1:2">
      <c r="A5505" s="12">
        <v>5491</v>
      </c>
      <c r="B5505" s="13">
        <f>SUMIF(Table1[order_id],answers!A5505,Table1[total_price])/COUNTIF(Table1[order_id],answers!A5505)</f>
        <v>16.5</v>
      </c>
    </row>
    <row r="5506" spans="1:2">
      <c r="A5506" s="12">
        <v>5492</v>
      </c>
      <c r="B5506" s="13">
        <f>SUMIF(Table1[order_id],answers!A5506,Table1[total_price])/COUNTIF(Table1[order_id],answers!A5506)</f>
        <v>16</v>
      </c>
    </row>
    <row r="5507" spans="1:2">
      <c r="A5507" s="12">
        <v>5493</v>
      </c>
      <c r="B5507" s="13">
        <f>SUMIF(Table1[order_id],answers!A5507,Table1[total_price])/COUNTIF(Table1[order_id],answers!A5507)</f>
        <v>9.75</v>
      </c>
    </row>
    <row r="5508" spans="1:2">
      <c r="A5508" s="12">
        <v>5494</v>
      </c>
      <c r="B5508" s="13">
        <f>SUMIF(Table1[order_id],answers!A5508,Table1[total_price])/COUNTIF(Table1[order_id],answers!A5508)</f>
        <v>16.625</v>
      </c>
    </row>
    <row r="5509" spans="1:2">
      <c r="A5509" s="12">
        <v>5495</v>
      </c>
      <c r="B5509" s="13">
        <f>SUMIF(Table1[order_id],answers!A5509,Table1[total_price])/COUNTIF(Table1[order_id],answers!A5509)</f>
        <v>20.75</v>
      </c>
    </row>
    <row r="5510" spans="1:2">
      <c r="A5510" s="12">
        <v>5496</v>
      </c>
      <c r="B5510" s="13">
        <f>SUMIF(Table1[order_id],answers!A5510,Table1[total_price])/COUNTIF(Table1[order_id],answers!A5510)</f>
        <v>12</v>
      </c>
    </row>
    <row r="5511" spans="1:2">
      <c r="A5511" s="12">
        <v>5497</v>
      </c>
      <c r="B5511" s="13">
        <f>SUMIF(Table1[order_id],answers!A5511,Table1[total_price])/COUNTIF(Table1[order_id],answers!A5511)</f>
        <v>12.5</v>
      </c>
    </row>
    <row r="5512" spans="1:2">
      <c r="A5512" s="12">
        <v>5498</v>
      </c>
      <c r="B5512" s="13">
        <f>SUMIF(Table1[order_id],answers!A5512,Table1[total_price])/COUNTIF(Table1[order_id],answers!A5512)</f>
        <v>14.75</v>
      </c>
    </row>
    <row r="5513" spans="1:2">
      <c r="A5513" s="12">
        <v>5499</v>
      </c>
      <c r="B5513" s="13">
        <f>SUMIF(Table1[order_id],answers!A5513,Table1[total_price])/COUNTIF(Table1[order_id],answers!A5513)</f>
        <v>20.75</v>
      </c>
    </row>
    <row r="5514" spans="1:2">
      <c r="A5514" s="12">
        <v>5500</v>
      </c>
      <c r="B5514" s="13">
        <f>SUMIF(Table1[order_id],answers!A5514,Table1[total_price])/COUNTIF(Table1[order_id],answers!A5514)</f>
        <v>17.1875</v>
      </c>
    </row>
    <row r="5515" spans="1:2">
      <c r="A5515" s="12">
        <v>5501</v>
      </c>
      <c r="B5515" s="13">
        <f>SUMIF(Table1[order_id],answers!A5515,Table1[total_price])/COUNTIF(Table1[order_id],answers!A5515)</f>
        <v>10.5</v>
      </c>
    </row>
    <row r="5516" spans="1:2">
      <c r="A5516" s="12">
        <v>5502</v>
      </c>
      <c r="B5516" s="13">
        <f>SUMIF(Table1[order_id],answers!A5516,Table1[total_price])/COUNTIF(Table1[order_id],answers!A5516)</f>
        <v>13.25</v>
      </c>
    </row>
    <row r="5517" spans="1:2">
      <c r="A5517" s="12">
        <v>5503</v>
      </c>
      <c r="B5517" s="13">
        <f>SUMIF(Table1[order_id],answers!A5517,Table1[total_price])/COUNTIF(Table1[order_id],answers!A5517)</f>
        <v>16.333333333333332</v>
      </c>
    </row>
    <row r="5518" spans="1:2">
      <c r="A5518" s="12">
        <v>5504</v>
      </c>
      <c r="B5518" s="13">
        <f>SUMIF(Table1[order_id],answers!A5518,Table1[total_price])/COUNTIF(Table1[order_id],answers!A5518)</f>
        <v>16.5</v>
      </c>
    </row>
    <row r="5519" spans="1:2">
      <c r="A5519" s="12">
        <v>5505</v>
      </c>
      <c r="B5519" s="13">
        <f>SUMIF(Table1[order_id],answers!A5519,Table1[total_price])/COUNTIF(Table1[order_id],answers!A5519)</f>
        <v>23.65</v>
      </c>
    </row>
    <row r="5520" spans="1:2">
      <c r="A5520" s="12">
        <v>5506</v>
      </c>
      <c r="B5520" s="13">
        <f>SUMIF(Table1[order_id],answers!A5520,Table1[total_price])/COUNTIF(Table1[order_id],answers!A5520)</f>
        <v>16.5</v>
      </c>
    </row>
    <row r="5521" spans="1:2">
      <c r="A5521" s="12">
        <v>5507</v>
      </c>
      <c r="B5521" s="13">
        <f>SUMIF(Table1[order_id],answers!A5521,Table1[total_price])/COUNTIF(Table1[order_id],answers!A5521)</f>
        <v>18.5</v>
      </c>
    </row>
    <row r="5522" spans="1:2">
      <c r="A5522" s="12">
        <v>5508</v>
      </c>
      <c r="B5522" s="13">
        <f>SUMIF(Table1[order_id],answers!A5522,Table1[total_price])/COUNTIF(Table1[order_id],answers!A5522)</f>
        <v>14.25</v>
      </c>
    </row>
    <row r="5523" spans="1:2">
      <c r="A5523" s="12">
        <v>5509</v>
      </c>
      <c r="B5523" s="13">
        <f>SUMIF(Table1[order_id],answers!A5523,Table1[total_price])/COUNTIF(Table1[order_id],answers!A5523)</f>
        <v>17.5</v>
      </c>
    </row>
    <row r="5524" spans="1:2">
      <c r="A5524" s="12">
        <v>5510</v>
      </c>
      <c r="B5524" s="13">
        <f>SUMIF(Table1[order_id],answers!A5524,Table1[total_price])/COUNTIF(Table1[order_id],answers!A5524)</f>
        <v>20.5</v>
      </c>
    </row>
    <row r="5525" spans="1:2">
      <c r="A5525" s="12">
        <v>5511</v>
      </c>
      <c r="B5525" s="13">
        <f>SUMIF(Table1[order_id],answers!A5525,Table1[total_price])/COUNTIF(Table1[order_id],answers!A5525)</f>
        <v>16.75</v>
      </c>
    </row>
    <row r="5526" spans="1:2">
      <c r="A5526" s="12">
        <v>5512</v>
      </c>
      <c r="B5526" s="13">
        <f>SUMIF(Table1[order_id],answers!A5526,Table1[total_price])/COUNTIF(Table1[order_id],answers!A5526)</f>
        <v>14.65</v>
      </c>
    </row>
    <row r="5527" spans="1:2">
      <c r="A5527" s="12">
        <v>5513</v>
      </c>
      <c r="B5527" s="13">
        <f>SUMIF(Table1[order_id],answers!A5527,Table1[total_price])/COUNTIF(Table1[order_id],answers!A5527)</f>
        <v>15.678571428571429</v>
      </c>
    </row>
    <row r="5528" spans="1:2">
      <c r="A5528" s="12">
        <v>5514</v>
      </c>
      <c r="B5528" s="13">
        <f>SUMIF(Table1[order_id],answers!A5528,Table1[total_price])/COUNTIF(Table1[order_id],answers!A5528)</f>
        <v>16.5</v>
      </c>
    </row>
    <row r="5529" spans="1:2">
      <c r="A5529" s="12">
        <v>5515</v>
      </c>
      <c r="B5529" s="13">
        <f>SUMIF(Table1[order_id],answers!A5529,Table1[total_price])/COUNTIF(Table1[order_id],answers!A5529)</f>
        <v>17.25</v>
      </c>
    </row>
    <row r="5530" spans="1:2">
      <c r="A5530" s="12">
        <v>5516</v>
      </c>
      <c r="B5530" s="13">
        <f>SUMIF(Table1[order_id],answers!A5530,Table1[total_price])/COUNTIF(Table1[order_id],answers!A5530)</f>
        <v>16.166666666666668</v>
      </c>
    </row>
    <row r="5531" spans="1:2">
      <c r="A5531" s="12">
        <v>5517</v>
      </c>
      <c r="B5531" s="13">
        <f>SUMIF(Table1[order_id],answers!A5531,Table1[total_price])/COUNTIF(Table1[order_id],answers!A5531)</f>
        <v>12</v>
      </c>
    </row>
    <row r="5532" spans="1:2">
      <c r="A5532" s="12">
        <v>5518</v>
      </c>
      <c r="B5532" s="13">
        <f>SUMIF(Table1[order_id],answers!A5532,Table1[total_price])/COUNTIF(Table1[order_id],answers!A5532)</f>
        <v>12.625</v>
      </c>
    </row>
    <row r="5533" spans="1:2">
      <c r="A5533" s="12">
        <v>5519</v>
      </c>
      <c r="B5533" s="13">
        <f>SUMIF(Table1[order_id],answers!A5533,Table1[total_price])/COUNTIF(Table1[order_id],answers!A5533)</f>
        <v>25.5</v>
      </c>
    </row>
    <row r="5534" spans="1:2">
      <c r="A5534" s="12">
        <v>5520</v>
      </c>
      <c r="B5534" s="13">
        <f>SUMIF(Table1[order_id],answers!A5534,Table1[total_price])/COUNTIF(Table1[order_id],answers!A5534)</f>
        <v>20.75</v>
      </c>
    </row>
    <row r="5535" spans="1:2">
      <c r="A5535" s="12">
        <v>5521</v>
      </c>
      <c r="B5535" s="13">
        <f>SUMIF(Table1[order_id],answers!A5535,Table1[total_price])/COUNTIF(Table1[order_id],answers!A5535)</f>
        <v>16.75</v>
      </c>
    </row>
    <row r="5536" spans="1:2">
      <c r="A5536" s="12">
        <v>5522</v>
      </c>
      <c r="B5536" s="13">
        <f>SUMIF(Table1[order_id],answers!A5536,Table1[total_price])/COUNTIF(Table1[order_id],answers!A5536)</f>
        <v>16.5</v>
      </c>
    </row>
    <row r="5537" spans="1:2">
      <c r="A5537" s="12">
        <v>5523</v>
      </c>
      <c r="B5537" s="13">
        <f>SUMIF(Table1[order_id],answers!A5537,Table1[total_price])/COUNTIF(Table1[order_id],answers!A5537)</f>
        <v>14.5</v>
      </c>
    </row>
    <row r="5538" spans="1:2">
      <c r="A5538" s="12">
        <v>5524</v>
      </c>
      <c r="B5538" s="13">
        <f>SUMIF(Table1[order_id],answers!A5538,Table1[total_price])/COUNTIF(Table1[order_id],answers!A5538)</f>
        <v>16.5</v>
      </c>
    </row>
    <row r="5539" spans="1:2">
      <c r="A5539" s="12">
        <v>5525</v>
      </c>
      <c r="B5539" s="13">
        <f>SUMIF(Table1[order_id],answers!A5539,Table1[total_price])/COUNTIF(Table1[order_id],answers!A5539)</f>
        <v>20.074999999999999</v>
      </c>
    </row>
    <row r="5540" spans="1:2">
      <c r="A5540" s="12">
        <v>5526</v>
      </c>
      <c r="B5540" s="13">
        <f>SUMIF(Table1[order_id],answers!A5540,Table1[total_price])/COUNTIF(Table1[order_id],answers!A5540)</f>
        <v>14.1875</v>
      </c>
    </row>
    <row r="5541" spans="1:2">
      <c r="A5541" s="12">
        <v>5527</v>
      </c>
      <c r="B5541" s="13">
        <f>SUMIF(Table1[order_id],answers!A5541,Table1[total_price])/COUNTIF(Table1[order_id],answers!A5541)</f>
        <v>14.1875</v>
      </c>
    </row>
    <row r="5542" spans="1:2">
      <c r="A5542" s="12">
        <v>5528</v>
      </c>
      <c r="B5542" s="13">
        <f>SUMIF(Table1[order_id],answers!A5542,Table1[total_price])/COUNTIF(Table1[order_id],answers!A5542)</f>
        <v>16.5</v>
      </c>
    </row>
    <row r="5543" spans="1:2">
      <c r="A5543" s="12">
        <v>5529</v>
      </c>
      <c r="B5543" s="13">
        <f>SUMIF(Table1[order_id],answers!A5543,Table1[total_price])/COUNTIF(Table1[order_id],answers!A5543)</f>
        <v>16.5</v>
      </c>
    </row>
    <row r="5544" spans="1:2">
      <c r="A5544" s="12">
        <v>5530</v>
      </c>
      <c r="B5544" s="13">
        <f>SUMIF(Table1[order_id],answers!A5544,Table1[total_price])/COUNTIF(Table1[order_id],answers!A5544)</f>
        <v>12</v>
      </c>
    </row>
    <row r="5545" spans="1:2">
      <c r="A5545" s="12">
        <v>5531</v>
      </c>
      <c r="B5545" s="13">
        <f>SUMIF(Table1[order_id],answers!A5545,Table1[total_price])/COUNTIF(Table1[order_id],answers!A5545)</f>
        <v>20.75</v>
      </c>
    </row>
    <row r="5546" spans="1:2">
      <c r="A5546" s="12">
        <v>5532</v>
      </c>
      <c r="B5546" s="13">
        <f>SUMIF(Table1[order_id],answers!A5546,Table1[total_price])/COUNTIF(Table1[order_id],answers!A5546)</f>
        <v>15.4375</v>
      </c>
    </row>
    <row r="5547" spans="1:2">
      <c r="A5547" s="12">
        <v>5533</v>
      </c>
      <c r="B5547" s="13">
        <f>SUMIF(Table1[order_id],answers!A5547,Table1[total_price])/COUNTIF(Table1[order_id],answers!A5547)</f>
        <v>16</v>
      </c>
    </row>
    <row r="5548" spans="1:2">
      <c r="A5548" s="12">
        <v>5534</v>
      </c>
      <c r="B5548" s="13">
        <f>SUMIF(Table1[order_id],answers!A5548,Table1[total_price])/COUNTIF(Table1[order_id],answers!A5548)</f>
        <v>20.75</v>
      </c>
    </row>
    <row r="5549" spans="1:2">
      <c r="A5549" s="12">
        <v>5535</v>
      </c>
      <c r="B5549" s="13">
        <f>SUMIF(Table1[order_id],answers!A5549,Table1[total_price])/COUNTIF(Table1[order_id],answers!A5549)</f>
        <v>14.75</v>
      </c>
    </row>
    <row r="5550" spans="1:2">
      <c r="A5550" s="12">
        <v>5536</v>
      </c>
      <c r="B5550" s="13">
        <f>SUMIF(Table1[order_id],answers!A5550,Table1[total_price])/COUNTIF(Table1[order_id],answers!A5550)</f>
        <v>14.5</v>
      </c>
    </row>
    <row r="5551" spans="1:2">
      <c r="A5551" s="12">
        <v>5537</v>
      </c>
      <c r="B5551" s="13">
        <f>SUMIF(Table1[order_id],answers!A5551,Table1[total_price])/COUNTIF(Table1[order_id],answers!A5551)</f>
        <v>12</v>
      </c>
    </row>
    <row r="5552" spans="1:2">
      <c r="A5552" s="12">
        <v>5538</v>
      </c>
      <c r="B5552" s="13">
        <f>SUMIF(Table1[order_id],answers!A5552,Table1[total_price])/COUNTIF(Table1[order_id],answers!A5552)</f>
        <v>12</v>
      </c>
    </row>
    <row r="5553" spans="1:2">
      <c r="A5553" s="12">
        <v>5539</v>
      </c>
      <c r="B5553" s="13">
        <f>SUMIF(Table1[order_id],answers!A5553,Table1[total_price])/COUNTIF(Table1[order_id],answers!A5553)</f>
        <v>18.75</v>
      </c>
    </row>
    <row r="5554" spans="1:2">
      <c r="A5554" s="12">
        <v>5540</v>
      </c>
      <c r="B5554" s="13">
        <f>SUMIF(Table1[order_id],answers!A5554,Table1[total_price])/COUNTIF(Table1[order_id],answers!A5554)</f>
        <v>20.1875</v>
      </c>
    </row>
    <row r="5555" spans="1:2">
      <c r="A5555" s="12">
        <v>5541</v>
      </c>
      <c r="B5555" s="13">
        <f>SUMIF(Table1[order_id],answers!A5555,Table1[total_price])/COUNTIF(Table1[order_id],answers!A5555)</f>
        <v>15.333333333333334</v>
      </c>
    </row>
    <row r="5556" spans="1:2">
      <c r="A5556" s="12">
        <v>5542</v>
      </c>
      <c r="B5556" s="13">
        <f>SUMIF(Table1[order_id],answers!A5556,Table1[total_price])/COUNTIF(Table1[order_id],answers!A5556)</f>
        <v>16.375</v>
      </c>
    </row>
    <row r="5557" spans="1:2">
      <c r="A5557" s="12">
        <v>5543</v>
      </c>
      <c r="B5557" s="13">
        <f>SUMIF(Table1[order_id],answers!A5557,Table1[total_price])/COUNTIF(Table1[order_id],answers!A5557)</f>
        <v>19.166666666666668</v>
      </c>
    </row>
    <row r="5558" spans="1:2">
      <c r="A5558" s="12">
        <v>5544</v>
      </c>
      <c r="B5558" s="13">
        <f>SUMIF(Table1[order_id],answers!A5558,Table1[total_price])/COUNTIF(Table1[order_id],answers!A5558)</f>
        <v>17.3</v>
      </c>
    </row>
    <row r="5559" spans="1:2">
      <c r="A5559" s="12">
        <v>5545</v>
      </c>
      <c r="B5559" s="13">
        <f>SUMIF(Table1[order_id],answers!A5559,Table1[total_price])/COUNTIF(Table1[order_id],answers!A5559)</f>
        <v>25.5</v>
      </c>
    </row>
    <row r="5560" spans="1:2">
      <c r="A5560" s="12">
        <v>5546</v>
      </c>
      <c r="B5560" s="13">
        <f>SUMIF(Table1[order_id],answers!A5560,Table1[total_price])/COUNTIF(Table1[order_id],answers!A5560)</f>
        <v>13.25</v>
      </c>
    </row>
    <row r="5561" spans="1:2">
      <c r="A5561" s="12">
        <v>5547</v>
      </c>
      <c r="B5561" s="13">
        <f>SUMIF(Table1[order_id],answers!A5561,Table1[total_price])/COUNTIF(Table1[order_id],answers!A5561)</f>
        <v>16.5</v>
      </c>
    </row>
    <row r="5562" spans="1:2">
      <c r="A5562" s="12">
        <v>5548</v>
      </c>
      <c r="B5562" s="13">
        <f>SUMIF(Table1[order_id],answers!A5562,Table1[total_price])/COUNTIF(Table1[order_id],answers!A5562)</f>
        <v>18.4375</v>
      </c>
    </row>
    <row r="5563" spans="1:2">
      <c r="A5563" s="12">
        <v>5549</v>
      </c>
      <c r="B5563" s="13">
        <f>SUMIF(Table1[order_id],answers!A5563,Table1[total_price])/COUNTIF(Table1[order_id],answers!A5563)</f>
        <v>20.75</v>
      </c>
    </row>
    <row r="5564" spans="1:2">
      <c r="A5564" s="12">
        <v>5550</v>
      </c>
      <c r="B5564" s="13">
        <f>SUMIF(Table1[order_id],answers!A5564,Table1[total_price])/COUNTIF(Table1[order_id],answers!A5564)</f>
        <v>16</v>
      </c>
    </row>
    <row r="5565" spans="1:2">
      <c r="A5565" s="12">
        <v>5551</v>
      </c>
      <c r="B5565" s="13">
        <f>SUMIF(Table1[order_id],answers!A5565,Table1[total_price])/COUNTIF(Table1[order_id],answers!A5565)</f>
        <v>18.375</v>
      </c>
    </row>
    <row r="5566" spans="1:2">
      <c r="A5566" s="12">
        <v>5552</v>
      </c>
      <c r="B5566" s="13">
        <f>SUMIF(Table1[order_id],answers!A5566,Table1[total_price])/COUNTIF(Table1[order_id],answers!A5566)</f>
        <v>16</v>
      </c>
    </row>
    <row r="5567" spans="1:2">
      <c r="A5567" s="12">
        <v>5553</v>
      </c>
      <c r="B5567" s="13">
        <f>SUMIF(Table1[order_id],answers!A5567,Table1[total_price])/COUNTIF(Table1[order_id],answers!A5567)</f>
        <v>16.75</v>
      </c>
    </row>
    <row r="5568" spans="1:2">
      <c r="A5568" s="12">
        <v>5554</v>
      </c>
      <c r="B5568" s="13">
        <f>SUMIF(Table1[order_id],answers!A5568,Table1[total_price])/COUNTIF(Table1[order_id],answers!A5568)</f>
        <v>18.5</v>
      </c>
    </row>
    <row r="5569" spans="1:2">
      <c r="A5569" s="12">
        <v>5555</v>
      </c>
      <c r="B5569" s="13">
        <f>SUMIF(Table1[order_id],answers!A5569,Table1[total_price])/COUNTIF(Table1[order_id],answers!A5569)</f>
        <v>15.316666666666668</v>
      </c>
    </row>
    <row r="5570" spans="1:2">
      <c r="A5570" s="12">
        <v>5556</v>
      </c>
      <c r="B5570" s="13">
        <f>SUMIF(Table1[order_id],answers!A5570,Table1[total_price])/COUNTIF(Table1[order_id],answers!A5570)</f>
        <v>17.5</v>
      </c>
    </row>
    <row r="5571" spans="1:2">
      <c r="A5571" s="12">
        <v>5557</v>
      </c>
      <c r="B5571" s="13">
        <f>SUMIF(Table1[order_id],answers!A5571,Table1[total_price])/COUNTIF(Table1[order_id],answers!A5571)</f>
        <v>20.625</v>
      </c>
    </row>
    <row r="5572" spans="1:2">
      <c r="A5572" s="12">
        <v>5558</v>
      </c>
      <c r="B5572" s="13">
        <f>SUMIF(Table1[order_id],answers!A5572,Table1[total_price])/COUNTIF(Table1[order_id],answers!A5572)</f>
        <v>16.916666666666668</v>
      </c>
    </row>
    <row r="5573" spans="1:2">
      <c r="A5573" s="12">
        <v>5559</v>
      </c>
      <c r="B5573" s="13">
        <f>SUMIF(Table1[order_id],answers!A5573,Table1[total_price])/COUNTIF(Table1[order_id],answers!A5573)</f>
        <v>12.5</v>
      </c>
    </row>
    <row r="5574" spans="1:2">
      <c r="A5574" s="12">
        <v>5560</v>
      </c>
      <c r="B5574" s="13">
        <f>SUMIF(Table1[order_id],answers!A5574,Table1[total_price])/COUNTIF(Table1[order_id],answers!A5574)</f>
        <v>17.0625</v>
      </c>
    </row>
    <row r="5575" spans="1:2">
      <c r="A5575" s="12">
        <v>5561</v>
      </c>
      <c r="B5575" s="13">
        <f>SUMIF(Table1[order_id],answers!A5575,Table1[total_price])/COUNTIF(Table1[order_id],answers!A5575)</f>
        <v>14.875</v>
      </c>
    </row>
    <row r="5576" spans="1:2">
      <c r="A5576" s="12">
        <v>5562</v>
      </c>
      <c r="B5576" s="13">
        <f>SUMIF(Table1[order_id],answers!A5576,Table1[total_price])/COUNTIF(Table1[order_id],answers!A5576)</f>
        <v>17</v>
      </c>
    </row>
    <row r="5577" spans="1:2">
      <c r="A5577" s="12">
        <v>5563</v>
      </c>
      <c r="B5577" s="13">
        <f>SUMIF(Table1[order_id],answers!A5577,Table1[total_price])/COUNTIF(Table1[order_id],answers!A5577)</f>
        <v>12</v>
      </c>
    </row>
    <row r="5578" spans="1:2">
      <c r="A5578" s="12">
        <v>5564</v>
      </c>
      <c r="B5578" s="13">
        <f>SUMIF(Table1[order_id],answers!A5578,Table1[total_price])/COUNTIF(Table1[order_id],answers!A5578)</f>
        <v>17.583333333333332</v>
      </c>
    </row>
    <row r="5579" spans="1:2">
      <c r="A5579" s="12">
        <v>5565</v>
      </c>
      <c r="B5579" s="13">
        <f>SUMIF(Table1[order_id],answers!A5579,Table1[total_price])/COUNTIF(Table1[order_id],answers!A5579)</f>
        <v>16.75</v>
      </c>
    </row>
    <row r="5580" spans="1:2">
      <c r="A5580" s="12">
        <v>5566</v>
      </c>
      <c r="B5580" s="13">
        <f>SUMIF(Table1[order_id],answers!A5580,Table1[total_price])/COUNTIF(Table1[order_id],answers!A5580)</f>
        <v>12.75</v>
      </c>
    </row>
    <row r="5581" spans="1:2">
      <c r="A5581" s="12">
        <v>5567</v>
      </c>
      <c r="B5581" s="13">
        <f>SUMIF(Table1[order_id],answers!A5581,Table1[total_price])/COUNTIF(Table1[order_id],answers!A5581)</f>
        <v>20.75</v>
      </c>
    </row>
    <row r="5582" spans="1:2">
      <c r="A5582" s="12">
        <v>5568</v>
      </c>
      <c r="B5582" s="13">
        <f>SUMIF(Table1[order_id],answers!A5582,Table1[total_price])/COUNTIF(Table1[order_id],answers!A5582)</f>
        <v>12</v>
      </c>
    </row>
    <row r="5583" spans="1:2">
      <c r="A5583" s="12">
        <v>5569</v>
      </c>
      <c r="B5583" s="13">
        <f>SUMIF(Table1[order_id],answers!A5583,Table1[total_price])/COUNTIF(Table1[order_id],answers!A5583)</f>
        <v>11</v>
      </c>
    </row>
    <row r="5584" spans="1:2">
      <c r="A5584" s="12">
        <v>5570</v>
      </c>
      <c r="B5584" s="13">
        <f>SUMIF(Table1[order_id],answers!A5584,Table1[total_price])/COUNTIF(Table1[order_id],answers!A5584)</f>
        <v>16.5</v>
      </c>
    </row>
    <row r="5585" spans="1:2">
      <c r="A5585" s="12">
        <v>5571</v>
      </c>
      <c r="B5585" s="13">
        <f>SUMIF(Table1[order_id],answers!A5585,Table1[total_price])/COUNTIF(Table1[order_id],answers!A5585)</f>
        <v>20.75</v>
      </c>
    </row>
    <row r="5586" spans="1:2">
      <c r="A5586" s="12">
        <v>5572</v>
      </c>
      <c r="B5586" s="13">
        <f>SUMIF(Table1[order_id],answers!A5586,Table1[total_price])/COUNTIF(Table1[order_id],answers!A5586)</f>
        <v>19.6875</v>
      </c>
    </row>
    <row r="5587" spans="1:2">
      <c r="A5587" s="12">
        <v>5573</v>
      </c>
      <c r="B5587" s="13">
        <f>SUMIF(Table1[order_id],answers!A5587,Table1[total_price])/COUNTIF(Table1[order_id],answers!A5587)</f>
        <v>16.375</v>
      </c>
    </row>
    <row r="5588" spans="1:2">
      <c r="A5588" s="12">
        <v>5574</v>
      </c>
      <c r="B5588" s="13">
        <f>SUMIF(Table1[order_id],answers!A5588,Table1[total_price])/COUNTIF(Table1[order_id],answers!A5588)</f>
        <v>13.5</v>
      </c>
    </row>
    <row r="5589" spans="1:2">
      <c r="A5589" s="12">
        <v>5575</v>
      </c>
      <c r="B5589" s="13">
        <f>SUMIF(Table1[order_id],answers!A5589,Table1[total_price])/COUNTIF(Table1[order_id],answers!A5589)</f>
        <v>16.625</v>
      </c>
    </row>
    <row r="5590" spans="1:2">
      <c r="A5590" s="12">
        <v>5576</v>
      </c>
      <c r="B5590" s="13">
        <f>SUMIF(Table1[order_id],answers!A5590,Table1[total_price])/COUNTIF(Table1[order_id],answers!A5590)</f>
        <v>12</v>
      </c>
    </row>
    <row r="5591" spans="1:2">
      <c r="A5591" s="12">
        <v>5577</v>
      </c>
      <c r="B5591" s="13">
        <f>SUMIF(Table1[order_id],answers!A5591,Table1[total_price])/COUNTIF(Table1[order_id],answers!A5591)</f>
        <v>16.333333333333332</v>
      </c>
    </row>
    <row r="5592" spans="1:2">
      <c r="A5592" s="12">
        <v>5578</v>
      </c>
      <c r="B5592" s="13">
        <f>SUMIF(Table1[order_id],answers!A5592,Table1[total_price])/COUNTIF(Table1[order_id],answers!A5592)</f>
        <v>12.5</v>
      </c>
    </row>
    <row r="5593" spans="1:2">
      <c r="A5593" s="12">
        <v>5579</v>
      </c>
      <c r="B5593" s="13">
        <f>SUMIF(Table1[order_id],answers!A5593,Table1[total_price])/COUNTIF(Table1[order_id],answers!A5593)</f>
        <v>17.157142857142855</v>
      </c>
    </row>
    <row r="5594" spans="1:2">
      <c r="A5594" s="12">
        <v>5580</v>
      </c>
      <c r="B5594" s="13">
        <f>SUMIF(Table1[order_id],answers!A5594,Table1[total_price])/COUNTIF(Table1[order_id],answers!A5594)</f>
        <v>21.75</v>
      </c>
    </row>
    <row r="5595" spans="1:2">
      <c r="A5595" s="12">
        <v>5581</v>
      </c>
      <c r="B5595" s="13">
        <f>SUMIF(Table1[order_id],answers!A5595,Table1[total_price])/COUNTIF(Table1[order_id],answers!A5595)</f>
        <v>26.875</v>
      </c>
    </row>
    <row r="5596" spans="1:2">
      <c r="A5596" s="12">
        <v>5582</v>
      </c>
      <c r="B5596" s="13">
        <f>SUMIF(Table1[order_id],answers!A5596,Table1[total_price])/COUNTIF(Table1[order_id],answers!A5596)</f>
        <v>14.5</v>
      </c>
    </row>
    <row r="5597" spans="1:2">
      <c r="A5597" s="12">
        <v>5583</v>
      </c>
      <c r="B5597" s="13">
        <f>SUMIF(Table1[order_id],answers!A5597,Table1[total_price])/COUNTIF(Table1[order_id],answers!A5597)</f>
        <v>20.75</v>
      </c>
    </row>
    <row r="5598" spans="1:2">
      <c r="A5598" s="12">
        <v>5584</v>
      </c>
      <c r="B5598" s="13">
        <f>SUMIF(Table1[order_id],answers!A5598,Table1[total_price])/COUNTIF(Table1[order_id],answers!A5598)</f>
        <v>16</v>
      </c>
    </row>
    <row r="5599" spans="1:2">
      <c r="A5599" s="12">
        <v>5585</v>
      </c>
      <c r="B5599" s="13">
        <f>SUMIF(Table1[order_id],answers!A5599,Table1[total_price])/COUNTIF(Table1[order_id],answers!A5599)</f>
        <v>15.916666666666666</v>
      </c>
    </row>
    <row r="5600" spans="1:2">
      <c r="A5600" s="12">
        <v>5586</v>
      </c>
      <c r="B5600" s="13">
        <f>SUMIF(Table1[order_id],answers!A5600,Table1[total_price])/COUNTIF(Table1[order_id],answers!A5600)</f>
        <v>15.5625</v>
      </c>
    </row>
    <row r="5601" spans="1:2">
      <c r="A5601" s="12">
        <v>5587</v>
      </c>
      <c r="B5601" s="13">
        <f>SUMIF(Table1[order_id],answers!A5601,Table1[total_price])/COUNTIF(Table1[order_id],answers!A5601)</f>
        <v>13</v>
      </c>
    </row>
    <row r="5602" spans="1:2">
      <c r="A5602" s="12">
        <v>5588</v>
      </c>
      <c r="B5602" s="13">
        <f>SUMIF(Table1[order_id],answers!A5602,Table1[total_price])/COUNTIF(Table1[order_id],answers!A5602)</f>
        <v>20.375</v>
      </c>
    </row>
    <row r="5603" spans="1:2">
      <c r="A5603" s="12">
        <v>5589</v>
      </c>
      <c r="B5603" s="13">
        <f>SUMIF(Table1[order_id],answers!A5603,Table1[total_price])/COUNTIF(Table1[order_id],answers!A5603)</f>
        <v>13.25</v>
      </c>
    </row>
    <row r="5604" spans="1:2">
      <c r="A5604" s="12">
        <v>5590</v>
      </c>
      <c r="B5604" s="13">
        <f>SUMIF(Table1[order_id],answers!A5604,Table1[total_price])/COUNTIF(Table1[order_id],answers!A5604)</f>
        <v>16.125</v>
      </c>
    </row>
    <row r="5605" spans="1:2">
      <c r="A5605" s="12">
        <v>5591</v>
      </c>
      <c r="B5605" s="13">
        <f>SUMIF(Table1[order_id],answers!A5605,Table1[total_price])/COUNTIF(Table1[order_id],answers!A5605)</f>
        <v>9.75</v>
      </c>
    </row>
    <row r="5606" spans="1:2">
      <c r="A5606" s="12">
        <v>5592</v>
      </c>
      <c r="B5606" s="13">
        <f>SUMIF(Table1[order_id],answers!A5606,Table1[total_price])/COUNTIF(Table1[order_id],answers!A5606)</f>
        <v>12.5</v>
      </c>
    </row>
    <row r="5607" spans="1:2">
      <c r="A5607" s="12">
        <v>5593</v>
      </c>
      <c r="B5607" s="13">
        <f>SUMIF(Table1[order_id],answers!A5607,Table1[total_price])/COUNTIF(Table1[order_id],answers!A5607)</f>
        <v>16.75</v>
      </c>
    </row>
    <row r="5608" spans="1:2">
      <c r="A5608" s="12">
        <v>5594</v>
      </c>
      <c r="B5608" s="13">
        <f>SUMIF(Table1[order_id],answers!A5608,Table1[total_price])/COUNTIF(Table1[order_id],answers!A5608)</f>
        <v>14.25</v>
      </c>
    </row>
    <row r="5609" spans="1:2">
      <c r="A5609" s="12">
        <v>5595</v>
      </c>
      <c r="B5609" s="13">
        <f>SUMIF(Table1[order_id],answers!A5609,Table1[total_price])/COUNTIF(Table1[order_id],answers!A5609)</f>
        <v>20.75</v>
      </c>
    </row>
    <row r="5610" spans="1:2">
      <c r="A5610" s="12">
        <v>5596</v>
      </c>
      <c r="B5610" s="13">
        <f>SUMIF(Table1[order_id],answers!A5610,Table1[total_price])/COUNTIF(Table1[order_id],answers!A5610)</f>
        <v>16.125</v>
      </c>
    </row>
    <row r="5611" spans="1:2">
      <c r="A5611" s="12">
        <v>5597</v>
      </c>
      <c r="B5611" s="13">
        <f>SUMIF(Table1[order_id],answers!A5611,Table1[total_price])/COUNTIF(Table1[order_id],answers!A5611)</f>
        <v>17</v>
      </c>
    </row>
    <row r="5612" spans="1:2">
      <c r="A5612" s="12">
        <v>5598</v>
      </c>
      <c r="B5612" s="13">
        <f>SUMIF(Table1[order_id],answers!A5612,Table1[total_price])/COUNTIF(Table1[order_id],answers!A5612)</f>
        <v>19</v>
      </c>
    </row>
    <row r="5613" spans="1:2">
      <c r="A5613" s="12">
        <v>5599</v>
      </c>
      <c r="B5613" s="13">
        <f>SUMIF(Table1[order_id],answers!A5613,Table1[total_price])/COUNTIF(Table1[order_id],answers!A5613)</f>
        <v>17</v>
      </c>
    </row>
    <row r="5614" spans="1:2">
      <c r="A5614" s="12">
        <v>5600</v>
      </c>
      <c r="B5614" s="13">
        <f>SUMIF(Table1[order_id],answers!A5614,Table1[total_price])/COUNTIF(Table1[order_id],answers!A5614)</f>
        <v>12.25</v>
      </c>
    </row>
    <row r="5615" spans="1:2">
      <c r="A5615" s="12">
        <v>5601</v>
      </c>
      <c r="B5615" s="13">
        <f>SUMIF(Table1[order_id],answers!A5615,Table1[total_price])/COUNTIF(Table1[order_id],answers!A5615)</f>
        <v>24.083333333333332</v>
      </c>
    </row>
    <row r="5616" spans="1:2">
      <c r="A5616" s="12">
        <v>5602</v>
      </c>
      <c r="B5616" s="13">
        <f>SUMIF(Table1[order_id],answers!A5616,Table1[total_price])/COUNTIF(Table1[order_id],answers!A5616)</f>
        <v>20.5</v>
      </c>
    </row>
    <row r="5617" spans="1:2">
      <c r="A5617" s="12">
        <v>5603</v>
      </c>
      <c r="B5617" s="13">
        <f>SUMIF(Table1[order_id],answers!A5617,Table1[total_price])/COUNTIF(Table1[order_id],answers!A5617)</f>
        <v>22.083333333333332</v>
      </c>
    </row>
    <row r="5618" spans="1:2">
      <c r="A5618" s="12">
        <v>5604</v>
      </c>
      <c r="B5618" s="13">
        <f>SUMIF(Table1[order_id],answers!A5618,Table1[total_price])/COUNTIF(Table1[order_id],answers!A5618)</f>
        <v>20.25</v>
      </c>
    </row>
    <row r="5619" spans="1:2">
      <c r="A5619" s="12">
        <v>5605</v>
      </c>
      <c r="B5619" s="13">
        <f>SUMIF(Table1[order_id],answers!A5619,Table1[total_price])/COUNTIF(Table1[order_id],answers!A5619)</f>
        <v>14</v>
      </c>
    </row>
    <row r="5620" spans="1:2">
      <c r="A5620" s="12">
        <v>5606</v>
      </c>
      <c r="B5620" s="13">
        <f>SUMIF(Table1[order_id],answers!A5620,Table1[total_price])/COUNTIF(Table1[order_id],answers!A5620)</f>
        <v>16.75</v>
      </c>
    </row>
    <row r="5621" spans="1:2">
      <c r="A5621" s="12">
        <v>5607</v>
      </c>
      <c r="B5621" s="13">
        <f>SUMIF(Table1[order_id],answers!A5621,Table1[total_price])/COUNTIF(Table1[order_id],answers!A5621)</f>
        <v>14.9375</v>
      </c>
    </row>
    <row r="5622" spans="1:2">
      <c r="A5622" s="12">
        <v>5608</v>
      </c>
      <c r="B5622" s="13">
        <f>SUMIF(Table1[order_id],answers!A5622,Table1[total_price])/COUNTIF(Table1[order_id],answers!A5622)</f>
        <v>19.6875</v>
      </c>
    </row>
    <row r="5623" spans="1:2">
      <c r="A5623" s="12">
        <v>5609</v>
      </c>
      <c r="B5623" s="13">
        <f>SUMIF(Table1[order_id],answers!A5623,Table1[total_price])/COUNTIF(Table1[order_id],answers!A5623)</f>
        <v>16.787500000000001</v>
      </c>
    </row>
    <row r="5624" spans="1:2">
      <c r="A5624" s="12">
        <v>5610</v>
      </c>
      <c r="B5624" s="13">
        <f>SUMIF(Table1[order_id],answers!A5624,Table1[total_price])/COUNTIF(Table1[order_id],answers!A5624)</f>
        <v>16.75</v>
      </c>
    </row>
    <row r="5625" spans="1:2">
      <c r="A5625" s="12">
        <v>5611</v>
      </c>
      <c r="B5625" s="13">
        <f>SUMIF(Table1[order_id],answers!A5625,Table1[total_price])/COUNTIF(Table1[order_id],answers!A5625)</f>
        <v>18.5</v>
      </c>
    </row>
    <row r="5626" spans="1:2">
      <c r="A5626" s="12">
        <v>5612</v>
      </c>
      <c r="B5626" s="13">
        <f>SUMIF(Table1[order_id],answers!A5626,Table1[total_price])/COUNTIF(Table1[order_id],answers!A5626)</f>
        <v>16.083333333333332</v>
      </c>
    </row>
    <row r="5627" spans="1:2">
      <c r="A5627" s="12">
        <v>5613</v>
      </c>
      <c r="B5627" s="13">
        <f>SUMIF(Table1[order_id],answers!A5627,Table1[total_price])/COUNTIF(Table1[order_id],answers!A5627)</f>
        <v>16.375</v>
      </c>
    </row>
    <row r="5628" spans="1:2">
      <c r="A5628" s="12">
        <v>5614</v>
      </c>
      <c r="B5628" s="13">
        <f>SUMIF(Table1[order_id],answers!A5628,Table1[total_price])/COUNTIF(Table1[order_id],answers!A5628)</f>
        <v>16</v>
      </c>
    </row>
    <row r="5629" spans="1:2">
      <c r="A5629" s="12">
        <v>5615</v>
      </c>
      <c r="B5629" s="13">
        <f>SUMIF(Table1[order_id],answers!A5629,Table1[total_price])/COUNTIF(Table1[order_id],answers!A5629)</f>
        <v>17.4375</v>
      </c>
    </row>
    <row r="5630" spans="1:2">
      <c r="A5630" s="12">
        <v>5616</v>
      </c>
      <c r="B5630" s="13">
        <f>SUMIF(Table1[order_id],answers!A5630,Table1[total_price])/COUNTIF(Table1[order_id],answers!A5630)</f>
        <v>20.75</v>
      </c>
    </row>
    <row r="5631" spans="1:2">
      <c r="A5631" s="12">
        <v>5617</v>
      </c>
      <c r="B5631" s="13">
        <f>SUMIF(Table1[order_id],answers!A5631,Table1[total_price])/COUNTIF(Table1[order_id],answers!A5631)</f>
        <v>16.75</v>
      </c>
    </row>
    <row r="5632" spans="1:2">
      <c r="A5632" s="12">
        <v>5618</v>
      </c>
      <c r="B5632" s="13">
        <f>SUMIF(Table1[order_id],answers!A5632,Table1[total_price])/COUNTIF(Table1[order_id],answers!A5632)</f>
        <v>17.75</v>
      </c>
    </row>
    <row r="5633" spans="1:2">
      <c r="A5633" s="12">
        <v>5619</v>
      </c>
      <c r="B5633" s="13">
        <f>SUMIF(Table1[order_id],answers!A5633,Table1[total_price])/COUNTIF(Table1[order_id],answers!A5633)</f>
        <v>14.666666666666666</v>
      </c>
    </row>
    <row r="5634" spans="1:2">
      <c r="A5634" s="12">
        <v>5620</v>
      </c>
      <c r="B5634" s="13">
        <f>SUMIF(Table1[order_id],answers!A5634,Table1[total_price])/COUNTIF(Table1[order_id],answers!A5634)</f>
        <v>16.25</v>
      </c>
    </row>
    <row r="5635" spans="1:2">
      <c r="A5635" s="12">
        <v>5621</v>
      </c>
      <c r="B5635" s="13">
        <f>SUMIF(Table1[order_id],answers!A5635,Table1[total_price])/COUNTIF(Table1[order_id],answers!A5635)</f>
        <v>16.333333333333332</v>
      </c>
    </row>
    <row r="5636" spans="1:2">
      <c r="A5636" s="12">
        <v>5622</v>
      </c>
      <c r="B5636" s="13">
        <f>SUMIF(Table1[order_id],answers!A5636,Table1[total_price])/COUNTIF(Table1[order_id],answers!A5636)</f>
        <v>14.5</v>
      </c>
    </row>
    <row r="5637" spans="1:2">
      <c r="A5637" s="12">
        <v>5623</v>
      </c>
      <c r="B5637" s="13">
        <f>SUMIF(Table1[order_id],answers!A5637,Table1[total_price])/COUNTIF(Table1[order_id],answers!A5637)</f>
        <v>16.375</v>
      </c>
    </row>
    <row r="5638" spans="1:2">
      <c r="A5638" s="12">
        <v>5624</v>
      </c>
      <c r="B5638" s="13">
        <f>SUMIF(Table1[order_id],answers!A5638,Table1[total_price])/COUNTIF(Table1[order_id],answers!A5638)</f>
        <v>20.75</v>
      </c>
    </row>
    <row r="5639" spans="1:2">
      <c r="A5639" s="12">
        <v>5625</v>
      </c>
      <c r="B5639" s="13">
        <f>SUMIF(Table1[order_id],answers!A5639,Table1[total_price])/COUNTIF(Table1[order_id],answers!A5639)</f>
        <v>16.375</v>
      </c>
    </row>
    <row r="5640" spans="1:2">
      <c r="A5640" s="12">
        <v>5626</v>
      </c>
      <c r="B5640" s="13">
        <f>SUMIF(Table1[order_id],answers!A5640,Table1[total_price])/COUNTIF(Table1[order_id],answers!A5640)</f>
        <v>18</v>
      </c>
    </row>
    <row r="5641" spans="1:2">
      <c r="A5641" s="12">
        <v>5627</v>
      </c>
      <c r="B5641" s="13">
        <f>SUMIF(Table1[order_id],answers!A5641,Table1[total_price])/COUNTIF(Table1[order_id],answers!A5641)</f>
        <v>16.375</v>
      </c>
    </row>
    <row r="5642" spans="1:2">
      <c r="A5642" s="12">
        <v>5628</v>
      </c>
      <c r="B5642" s="13">
        <f>SUMIF(Table1[order_id],answers!A5642,Table1[total_price])/COUNTIF(Table1[order_id],answers!A5642)</f>
        <v>15.5</v>
      </c>
    </row>
    <row r="5643" spans="1:2">
      <c r="A5643" s="12">
        <v>5629</v>
      </c>
      <c r="B5643" s="13">
        <f>SUMIF(Table1[order_id],answers!A5643,Table1[total_price])/COUNTIF(Table1[order_id],answers!A5643)</f>
        <v>19.150000000000002</v>
      </c>
    </row>
    <row r="5644" spans="1:2">
      <c r="A5644" s="12">
        <v>5630</v>
      </c>
      <c r="B5644" s="13">
        <f>SUMIF(Table1[order_id],answers!A5644,Table1[total_price])/COUNTIF(Table1[order_id],answers!A5644)</f>
        <v>14.125</v>
      </c>
    </row>
    <row r="5645" spans="1:2">
      <c r="A5645" s="12">
        <v>5631</v>
      </c>
      <c r="B5645" s="13">
        <f>SUMIF(Table1[order_id],answers!A5645,Table1[total_price])/COUNTIF(Table1[order_id],answers!A5645)</f>
        <v>20.75</v>
      </c>
    </row>
    <row r="5646" spans="1:2">
      <c r="A5646" s="12">
        <v>5632</v>
      </c>
      <c r="B5646" s="13">
        <f>SUMIF(Table1[order_id],answers!A5646,Table1[total_price])/COUNTIF(Table1[order_id],answers!A5646)</f>
        <v>12.25</v>
      </c>
    </row>
    <row r="5647" spans="1:2">
      <c r="A5647" s="12">
        <v>5633</v>
      </c>
      <c r="B5647" s="13">
        <f>SUMIF(Table1[order_id],answers!A5647,Table1[total_price])/COUNTIF(Table1[order_id],answers!A5647)</f>
        <v>20.75</v>
      </c>
    </row>
    <row r="5648" spans="1:2">
      <c r="A5648" s="12">
        <v>5634</v>
      </c>
      <c r="B5648" s="13">
        <f>SUMIF(Table1[order_id],answers!A5648,Table1[total_price])/COUNTIF(Table1[order_id],answers!A5648)</f>
        <v>18.650000000000002</v>
      </c>
    </row>
    <row r="5649" spans="1:2">
      <c r="A5649" s="12">
        <v>5635</v>
      </c>
      <c r="B5649" s="13">
        <f>SUMIF(Table1[order_id],answers!A5649,Table1[total_price])/COUNTIF(Table1[order_id],answers!A5649)</f>
        <v>12.5</v>
      </c>
    </row>
    <row r="5650" spans="1:2">
      <c r="A5650" s="12">
        <v>5636</v>
      </c>
      <c r="B5650" s="13">
        <f>SUMIF(Table1[order_id],answers!A5650,Table1[total_price])/COUNTIF(Table1[order_id],answers!A5650)</f>
        <v>12</v>
      </c>
    </row>
    <row r="5651" spans="1:2">
      <c r="A5651" s="12">
        <v>5637</v>
      </c>
      <c r="B5651" s="13">
        <f>SUMIF(Table1[order_id],answers!A5651,Table1[total_price])/COUNTIF(Table1[order_id],answers!A5651)</f>
        <v>16.55</v>
      </c>
    </row>
    <row r="5652" spans="1:2">
      <c r="A5652" s="12">
        <v>5638</v>
      </c>
      <c r="B5652" s="13">
        <f>SUMIF(Table1[order_id],answers!A5652,Table1[total_price])/COUNTIF(Table1[order_id],answers!A5652)</f>
        <v>19.416666666666668</v>
      </c>
    </row>
    <row r="5653" spans="1:2">
      <c r="A5653" s="12">
        <v>5639</v>
      </c>
      <c r="B5653" s="13">
        <f>SUMIF(Table1[order_id],answers!A5653,Table1[total_price])/COUNTIF(Table1[order_id],answers!A5653)</f>
        <v>18.149999999999999</v>
      </c>
    </row>
    <row r="5654" spans="1:2">
      <c r="A5654" s="12">
        <v>5640</v>
      </c>
      <c r="B5654" s="13">
        <f>SUMIF(Table1[order_id],answers!A5654,Table1[total_price])/COUNTIF(Table1[order_id],answers!A5654)</f>
        <v>14.75</v>
      </c>
    </row>
    <row r="5655" spans="1:2">
      <c r="A5655" s="12">
        <v>5641</v>
      </c>
      <c r="B5655" s="13">
        <f>SUMIF(Table1[order_id],answers!A5655,Table1[total_price])/COUNTIF(Table1[order_id],answers!A5655)</f>
        <v>20.75</v>
      </c>
    </row>
    <row r="5656" spans="1:2">
      <c r="A5656" s="12">
        <v>5642</v>
      </c>
      <c r="B5656" s="13">
        <f>SUMIF(Table1[order_id],answers!A5656,Table1[total_price])/COUNTIF(Table1[order_id],answers!A5656)</f>
        <v>9.75</v>
      </c>
    </row>
    <row r="5657" spans="1:2">
      <c r="A5657" s="12">
        <v>5643</v>
      </c>
      <c r="B5657" s="13">
        <f>SUMIF(Table1[order_id],answers!A5657,Table1[total_price])/COUNTIF(Table1[order_id],answers!A5657)</f>
        <v>16.900000000000002</v>
      </c>
    </row>
    <row r="5658" spans="1:2">
      <c r="A5658" s="12">
        <v>5644</v>
      </c>
      <c r="B5658" s="13">
        <f>SUMIF(Table1[order_id],answers!A5658,Table1[total_price])/COUNTIF(Table1[order_id],answers!A5658)</f>
        <v>14.75</v>
      </c>
    </row>
    <row r="5659" spans="1:2">
      <c r="A5659" s="12">
        <v>5645</v>
      </c>
      <c r="B5659" s="13">
        <f>SUMIF(Table1[order_id],answers!A5659,Table1[total_price])/COUNTIF(Table1[order_id],answers!A5659)</f>
        <v>19.416666666666668</v>
      </c>
    </row>
    <row r="5660" spans="1:2">
      <c r="A5660" s="12">
        <v>5646</v>
      </c>
      <c r="B5660" s="13">
        <f>SUMIF(Table1[order_id],answers!A5660,Table1[total_price])/COUNTIF(Table1[order_id],answers!A5660)</f>
        <v>15.25</v>
      </c>
    </row>
    <row r="5661" spans="1:2">
      <c r="A5661" s="12">
        <v>5647</v>
      </c>
      <c r="B5661" s="13">
        <f>SUMIF(Table1[order_id],answers!A5661,Table1[total_price])/COUNTIF(Table1[order_id],answers!A5661)</f>
        <v>17</v>
      </c>
    </row>
    <row r="5662" spans="1:2">
      <c r="A5662" s="12">
        <v>5648</v>
      </c>
      <c r="B5662" s="13">
        <f>SUMIF(Table1[order_id],answers!A5662,Table1[total_price])/COUNTIF(Table1[order_id],answers!A5662)</f>
        <v>18.316666666666666</v>
      </c>
    </row>
    <row r="5663" spans="1:2">
      <c r="A5663" s="12">
        <v>5649</v>
      </c>
      <c r="B5663" s="13">
        <f>SUMIF(Table1[order_id],answers!A5663,Table1[total_price])/COUNTIF(Table1[order_id],answers!A5663)</f>
        <v>14.25</v>
      </c>
    </row>
    <row r="5664" spans="1:2">
      <c r="A5664" s="12">
        <v>5650</v>
      </c>
      <c r="B5664" s="13">
        <f>SUMIF(Table1[order_id],answers!A5664,Table1[total_price])/COUNTIF(Table1[order_id],answers!A5664)</f>
        <v>16.375</v>
      </c>
    </row>
    <row r="5665" spans="1:2">
      <c r="A5665" s="12">
        <v>5651</v>
      </c>
      <c r="B5665" s="13">
        <f>SUMIF(Table1[order_id],answers!A5665,Table1[total_price])/COUNTIF(Table1[order_id],answers!A5665)</f>
        <v>15.5625</v>
      </c>
    </row>
    <row r="5666" spans="1:2">
      <c r="A5666" s="12">
        <v>5652</v>
      </c>
      <c r="B5666" s="13">
        <f>SUMIF(Table1[order_id],answers!A5666,Table1[total_price])/COUNTIF(Table1[order_id],answers!A5666)</f>
        <v>12.5</v>
      </c>
    </row>
    <row r="5667" spans="1:2">
      <c r="A5667" s="12">
        <v>5653</v>
      </c>
      <c r="B5667" s="13">
        <f>SUMIF(Table1[order_id],answers!A5667,Table1[total_price])/COUNTIF(Table1[order_id],answers!A5667)</f>
        <v>18.625</v>
      </c>
    </row>
    <row r="5668" spans="1:2">
      <c r="A5668" s="12">
        <v>5654</v>
      </c>
      <c r="B5668" s="13">
        <f>SUMIF(Table1[order_id],answers!A5668,Table1[total_price])/COUNTIF(Table1[order_id],answers!A5668)</f>
        <v>12</v>
      </c>
    </row>
    <row r="5669" spans="1:2">
      <c r="A5669" s="12">
        <v>5655</v>
      </c>
      <c r="B5669" s="13">
        <f>SUMIF(Table1[order_id],answers!A5669,Table1[total_price])/COUNTIF(Table1[order_id],answers!A5669)</f>
        <v>20.75</v>
      </c>
    </row>
    <row r="5670" spans="1:2">
      <c r="A5670" s="12">
        <v>5656</v>
      </c>
      <c r="B5670" s="13">
        <f>SUMIF(Table1[order_id],answers!A5670,Table1[total_price])/COUNTIF(Table1[order_id],answers!A5670)</f>
        <v>12.75</v>
      </c>
    </row>
    <row r="5671" spans="1:2">
      <c r="A5671" s="12">
        <v>5657</v>
      </c>
      <c r="B5671" s="13">
        <f>SUMIF(Table1[order_id],answers!A5671,Table1[total_price])/COUNTIF(Table1[order_id],answers!A5671)</f>
        <v>17.916666666666668</v>
      </c>
    </row>
    <row r="5672" spans="1:2">
      <c r="A5672" s="12">
        <v>5658</v>
      </c>
      <c r="B5672" s="13">
        <f>SUMIF(Table1[order_id],answers!A5672,Table1[total_price])/COUNTIF(Table1[order_id],answers!A5672)</f>
        <v>12</v>
      </c>
    </row>
    <row r="5673" spans="1:2">
      <c r="A5673" s="12">
        <v>5659</v>
      </c>
      <c r="B5673" s="13">
        <f>SUMIF(Table1[order_id],answers!A5673,Table1[total_price])/COUNTIF(Table1[order_id],answers!A5673)</f>
        <v>18.75</v>
      </c>
    </row>
    <row r="5674" spans="1:2">
      <c r="A5674" s="12">
        <v>5660</v>
      </c>
      <c r="B5674" s="13">
        <f>SUMIF(Table1[order_id],answers!A5674,Table1[total_price])/COUNTIF(Table1[order_id],answers!A5674)</f>
        <v>16</v>
      </c>
    </row>
    <row r="5675" spans="1:2">
      <c r="A5675" s="12">
        <v>5661</v>
      </c>
      <c r="B5675" s="13">
        <f>SUMIF(Table1[order_id],answers!A5675,Table1[total_price])/COUNTIF(Table1[order_id],answers!A5675)</f>
        <v>12</v>
      </c>
    </row>
    <row r="5676" spans="1:2">
      <c r="A5676" s="12">
        <v>5662</v>
      </c>
      <c r="B5676" s="13">
        <f>SUMIF(Table1[order_id],answers!A5676,Table1[total_price])/COUNTIF(Table1[order_id],answers!A5676)</f>
        <v>16</v>
      </c>
    </row>
    <row r="5677" spans="1:2">
      <c r="A5677" s="12">
        <v>5663</v>
      </c>
      <c r="B5677" s="13">
        <f>SUMIF(Table1[order_id],answers!A5677,Table1[total_price])/COUNTIF(Table1[order_id],answers!A5677)</f>
        <v>16</v>
      </c>
    </row>
    <row r="5678" spans="1:2">
      <c r="A5678" s="12">
        <v>5664</v>
      </c>
      <c r="B5678" s="13">
        <f>SUMIF(Table1[order_id],answers!A5678,Table1[total_price])/COUNTIF(Table1[order_id],answers!A5678)</f>
        <v>20.75</v>
      </c>
    </row>
    <row r="5679" spans="1:2">
      <c r="A5679" s="12">
        <v>5665</v>
      </c>
      <c r="B5679" s="13">
        <f>SUMIF(Table1[order_id],answers!A5679,Table1[total_price])/COUNTIF(Table1[order_id],answers!A5679)</f>
        <v>14</v>
      </c>
    </row>
    <row r="5680" spans="1:2">
      <c r="A5680" s="12">
        <v>5666</v>
      </c>
      <c r="B5680" s="13">
        <f>SUMIF(Table1[order_id],answers!A5680,Table1[total_price])/COUNTIF(Table1[order_id],answers!A5680)</f>
        <v>18.5625</v>
      </c>
    </row>
    <row r="5681" spans="1:2">
      <c r="A5681" s="12">
        <v>5667</v>
      </c>
      <c r="B5681" s="13">
        <f>SUMIF(Table1[order_id],answers!A5681,Table1[total_price])/COUNTIF(Table1[order_id],answers!A5681)</f>
        <v>15.25</v>
      </c>
    </row>
    <row r="5682" spans="1:2">
      <c r="A5682" s="12">
        <v>5668</v>
      </c>
      <c r="B5682" s="13">
        <f>SUMIF(Table1[order_id],answers!A5682,Table1[total_price])/COUNTIF(Table1[order_id],answers!A5682)</f>
        <v>16.737500000000001</v>
      </c>
    </row>
    <row r="5683" spans="1:2">
      <c r="A5683" s="12">
        <v>5669</v>
      </c>
      <c r="B5683" s="13">
        <f>SUMIF(Table1[order_id],answers!A5683,Table1[total_price])/COUNTIF(Table1[order_id],answers!A5683)</f>
        <v>16.5</v>
      </c>
    </row>
    <row r="5684" spans="1:2">
      <c r="A5684" s="12">
        <v>5670</v>
      </c>
      <c r="B5684" s="13">
        <f>SUMIF(Table1[order_id],answers!A5684,Table1[total_price])/COUNTIF(Table1[order_id],answers!A5684)</f>
        <v>15.583333333333334</v>
      </c>
    </row>
    <row r="5685" spans="1:2">
      <c r="A5685" s="12">
        <v>5671</v>
      </c>
      <c r="B5685" s="13">
        <f>SUMIF(Table1[order_id],answers!A5685,Table1[total_price])/COUNTIF(Table1[order_id],answers!A5685)</f>
        <v>14.625</v>
      </c>
    </row>
    <row r="5686" spans="1:2">
      <c r="A5686" s="12">
        <v>5672</v>
      </c>
      <c r="B5686" s="13">
        <f>SUMIF(Table1[order_id],answers!A5686,Table1[total_price])/COUNTIF(Table1[order_id],answers!A5686)</f>
        <v>17.75</v>
      </c>
    </row>
    <row r="5687" spans="1:2">
      <c r="A5687" s="12">
        <v>5673</v>
      </c>
      <c r="B5687" s="13">
        <f>SUMIF(Table1[order_id],answers!A5687,Table1[total_price])/COUNTIF(Table1[order_id],answers!A5687)</f>
        <v>16</v>
      </c>
    </row>
    <row r="5688" spans="1:2">
      <c r="A5688" s="12">
        <v>5674</v>
      </c>
      <c r="B5688" s="13">
        <f>SUMIF(Table1[order_id],answers!A5688,Table1[total_price])/COUNTIF(Table1[order_id],answers!A5688)</f>
        <v>13.416666666666666</v>
      </c>
    </row>
    <row r="5689" spans="1:2">
      <c r="A5689" s="12">
        <v>5675</v>
      </c>
      <c r="B5689" s="13">
        <f>SUMIF(Table1[order_id],answers!A5689,Table1[total_price])/COUNTIF(Table1[order_id],answers!A5689)</f>
        <v>17.5</v>
      </c>
    </row>
    <row r="5690" spans="1:2">
      <c r="A5690" s="12">
        <v>5676</v>
      </c>
      <c r="B5690" s="13">
        <f>SUMIF(Table1[order_id],answers!A5690,Table1[total_price])/COUNTIF(Table1[order_id],answers!A5690)</f>
        <v>16</v>
      </c>
    </row>
    <row r="5691" spans="1:2">
      <c r="A5691" s="12">
        <v>5677</v>
      </c>
      <c r="B5691" s="13">
        <f>SUMIF(Table1[order_id],answers!A5691,Table1[total_price])/COUNTIF(Table1[order_id],answers!A5691)</f>
        <v>16.166666666666668</v>
      </c>
    </row>
    <row r="5692" spans="1:2">
      <c r="A5692" s="12">
        <v>5678</v>
      </c>
      <c r="B5692" s="13">
        <f>SUMIF(Table1[order_id],answers!A5692,Table1[total_price])/COUNTIF(Table1[order_id],answers!A5692)</f>
        <v>12.5</v>
      </c>
    </row>
    <row r="5693" spans="1:2">
      <c r="A5693" s="12">
        <v>5679</v>
      </c>
      <c r="B5693" s="13">
        <f>SUMIF(Table1[order_id],answers!A5693,Table1[total_price])/COUNTIF(Table1[order_id],answers!A5693)</f>
        <v>20.25</v>
      </c>
    </row>
    <row r="5694" spans="1:2">
      <c r="A5694" s="12">
        <v>5680</v>
      </c>
      <c r="B5694" s="13">
        <f>SUMIF(Table1[order_id],answers!A5694,Table1[total_price])/COUNTIF(Table1[order_id],answers!A5694)</f>
        <v>16.375</v>
      </c>
    </row>
    <row r="5695" spans="1:2">
      <c r="A5695" s="12">
        <v>5681</v>
      </c>
      <c r="B5695" s="13">
        <f>SUMIF(Table1[order_id],answers!A5695,Table1[total_price])/COUNTIF(Table1[order_id],answers!A5695)</f>
        <v>18.5</v>
      </c>
    </row>
    <row r="5696" spans="1:2">
      <c r="A5696" s="12">
        <v>5682</v>
      </c>
      <c r="B5696" s="13">
        <f>SUMIF(Table1[order_id],answers!A5696,Table1[total_price])/COUNTIF(Table1[order_id],answers!A5696)</f>
        <v>20.75</v>
      </c>
    </row>
    <row r="5697" spans="1:2">
      <c r="A5697" s="12">
        <v>5683</v>
      </c>
      <c r="B5697" s="13">
        <f>SUMIF(Table1[order_id],answers!A5697,Table1[total_price])/COUNTIF(Table1[order_id],answers!A5697)</f>
        <v>20.75</v>
      </c>
    </row>
    <row r="5698" spans="1:2">
      <c r="A5698" s="12">
        <v>5684</v>
      </c>
      <c r="B5698" s="13">
        <f>SUMIF(Table1[order_id],answers!A5698,Table1[total_price])/COUNTIF(Table1[order_id],answers!A5698)</f>
        <v>14.375</v>
      </c>
    </row>
    <row r="5699" spans="1:2">
      <c r="A5699" s="12">
        <v>5685</v>
      </c>
      <c r="B5699" s="13">
        <f>SUMIF(Table1[order_id],answers!A5699,Table1[total_price])/COUNTIF(Table1[order_id],answers!A5699)</f>
        <v>16.75</v>
      </c>
    </row>
    <row r="5700" spans="1:2">
      <c r="A5700" s="12">
        <v>5686</v>
      </c>
      <c r="B5700" s="13">
        <f>SUMIF(Table1[order_id],answers!A5700,Table1[total_price])/COUNTIF(Table1[order_id],answers!A5700)</f>
        <v>33</v>
      </c>
    </row>
    <row r="5701" spans="1:2">
      <c r="A5701" s="12">
        <v>5687</v>
      </c>
      <c r="B5701" s="13">
        <f>SUMIF(Table1[order_id],answers!A5701,Table1[total_price])/COUNTIF(Table1[order_id],answers!A5701)</f>
        <v>16.25</v>
      </c>
    </row>
    <row r="5702" spans="1:2">
      <c r="A5702" s="12">
        <v>5688</v>
      </c>
      <c r="B5702" s="13">
        <f>SUMIF(Table1[order_id],answers!A5702,Table1[total_price])/COUNTIF(Table1[order_id],answers!A5702)</f>
        <v>16.75</v>
      </c>
    </row>
    <row r="5703" spans="1:2">
      <c r="A5703" s="12">
        <v>5689</v>
      </c>
      <c r="B5703" s="13">
        <f>SUMIF(Table1[order_id],answers!A5703,Table1[total_price])/COUNTIF(Table1[order_id],answers!A5703)</f>
        <v>20.25</v>
      </c>
    </row>
    <row r="5704" spans="1:2">
      <c r="A5704" s="12">
        <v>5690</v>
      </c>
      <c r="B5704" s="13">
        <f>SUMIF(Table1[order_id],answers!A5704,Table1[total_price])/COUNTIF(Table1[order_id],answers!A5704)</f>
        <v>16.25</v>
      </c>
    </row>
    <row r="5705" spans="1:2">
      <c r="A5705" s="12">
        <v>5691</v>
      </c>
      <c r="B5705" s="13">
        <f>SUMIF(Table1[order_id],answers!A5705,Table1[total_price])/COUNTIF(Table1[order_id],answers!A5705)</f>
        <v>20.5</v>
      </c>
    </row>
    <row r="5706" spans="1:2">
      <c r="A5706" s="12">
        <v>5692</v>
      </c>
      <c r="B5706" s="13">
        <f>SUMIF(Table1[order_id],answers!A5706,Table1[total_price])/COUNTIF(Table1[order_id],answers!A5706)</f>
        <v>13.25</v>
      </c>
    </row>
    <row r="5707" spans="1:2">
      <c r="A5707" s="12">
        <v>5693</v>
      </c>
      <c r="B5707" s="13">
        <f>SUMIF(Table1[order_id],answers!A5707,Table1[total_price])/COUNTIF(Table1[order_id],answers!A5707)</f>
        <v>11.125</v>
      </c>
    </row>
    <row r="5708" spans="1:2">
      <c r="A5708" s="12">
        <v>5694</v>
      </c>
      <c r="B5708" s="13">
        <f>SUMIF(Table1[order_id],answers!A5708,Table1[total_price])/COUNTIF(Table1[order_id],answers!A5708)</f>
        <v>16.5</v>
      </c>
    </row>
    <row r="5709" spans="1:2">
      <c r="A5709" s="12">
        <v>5695</v>
      </c>
      <c r="B5709" s="13">
        <f>SUMIF(Table1[order_id],answers!A5709,Table1[total_price])/COUNTIF(Table1[order_id],answers!A5709)</f>
        <v>17.083333333333332</v>
      </c>
    </row>
    <row r="5710" spans="1:2">
      <c r="A5710" s="12">
        <v>5696</v>
      </c>
      <c r="B5710" s="13">
        <f>SUMIF(Table1[order_id],answers!A5710,Table1[total_price])/COUNTIF(Table1[order_id],answers!A5710)</f>
        <v>21.5</v>
      </c>
    </row>
    <row r="5711" spans="1:2">
      <c r="A5711" s="12">
        <v>5697</v>
      </c>
      <c r="B5711" s="13">
        <f>SUMIF(Table1[order_id],answers!A5711,Table1[total_price])/COUNTIF(Table1[order_id],answers!A5711)</f>
        <v>17.583333333333332</v>
      </c>
    </row>
    <row r="5712" spans="1:2">
      <c r="A5712" s="12">
        <v>5698</v>
      </c>
      <c r="B5712" s="13">
        <f>SUMIF(Table1[order_id],answers!A5712,Table1[total_price])/COUNTIF(Table1[order_id],answers!A5712)</f>
        <v>10.75</v>
      </c>
    </row>
    <row r="5713" spans="1:2">
      <c r="A5713" s="12">
        <v>5699</v>
      </c>
      <c r="B5713" s="13">
        <f>SUMIF(Table1[order_id],answers!A5713,Table1[total_price])/COUNTIF(Table1[order_id],answers!A5713)</f>
        <v>17.833333333333332</v>
      </c>
    </row>
    <row r="5714" spans="1:2">
      <c r="A5714" s="12">
        <v>5700</v>
      </c>
      <c r="B5714" s="13">
        <f>SUMIF(Table1[order_id],answers!A5714,Table1[total_price])/COUNTIF(Table1[order_id],answers!A5714)</f>
        <v>16.625</v>
      </c>
    </row>
    <row r="5715" spans="1:2">
      <c r="A5715" s="12">
        <v>5701</v>
      </c>
      <c r="B5715" s="13">
        <f>SUMIF(Table1[order_id],answers!A5715,Table1[total_price])/COUNTIF(Table1[order_id],answers!A5715)</f>
        <v>16.75</v>
      </c>
    </row>
    <row r="5716" spans="1:2">
      <c r="A5716" s="12">
        <v>5702</v>
      </c>
      <c r="B5716" s="13">
        <f>SUMIF(Table1[order_id],answers!A5716,Table1[total_price])/COUNTIF(Table1[order_id],answers!A5716)</f>
        <v>17.833333333333332</v>
      </c>
    </row>
    <row r="5717" spans="1:2">
      <c r="A5717" s="12">
        <v>5703</v>
      </c>
      <c r="B5717" s="13">
        <f>SUMIF(Table1[order_id],answers!A5717,Table1[total_price])/COUNTIF(Table1[order_id],answers!A5717)</f>
        <v>16.25</v>
      </c>
    </row>
    <row r="5718" spans="1:2">
      <c r="A5718" s="12">
        <v>5704</v>
      </c>
      <c r="B5718" s="13">
        <f>SUMIF(Table1[order_id],answers!A5718,Table1[total_price])/COUNTIF(Table1[order_id],answers!A5718)</f>
        <v>16.25</v>
      </c>
    </row>
    <row r="5719" spans="1:2">
      <c r="A5719" s="12">
        <v>5705</v>
      </c>
      <c r="B5719" s="13">
        <f>SUMIF(Table1[order_id],answers!A5719,Table1[total_price])/COUNTIF(Table1[order_id],answers!A5719)</f>
        <v>16</v>
      </c>
    </row>
    <row r="5720" spans="1:2">
      <c r="A5720" s="12">
        <v>5706</v>
      </c>
      <c r="B5720" s="13">
        <f>SUMIF(Table1[order_id],answers!A5720,Table1[total_price])/COUNTIF(Table1[order_id],answers!A5720)</f>
        <v>20.5</v>
      </c>
    </row>
    <row r="5721" spans="1:2">
      <c r="A5721" s="12">
        <v>5707</v>
      </c>
      <c r="B5721" s="13">
        <f>SUMIF(Table1[order_id],answers!A5721,Table1[total_price])/COUNTIF(Table1[order_id],answers!A5721)</f>
        <v>17.875</v>
      </c>
    </row>
    <row r="5722" spans="1:2">
      <c r="A5722" s="12">
        <v>5708</v>
      </c>
      <c r="B5722" s="13">
        <f>SUMIF(Table1[order_id],answers!A5722,Table1[total_price])/COUNTIF(Table1[order_id],answers!A5722)</f>
        <v>12.5</v>
      </c>
    </row>
    <row r="5723" spans="1:2">
      <c r="A5723" s="12">
        <v>5709</v>
      </c>
      <c r="B5723" s="13">
        <f>SUMIF(Table1[order_id],answers!A5723,Table1[total_price])/COUNTIF(Table1[order_id],answers!A5723)</f>
        <v>15.625</v>
      </c>
    </row>
    <row r="5724" spans="1:2">
      <c r="A5724" s="12">
        <v>5710</v>
      </c>
      <c r="B5724" s="13">
        <f>SUMIF(Table1[order_id],answers!A5724,Table1[total_price])/COUNTIF(Table1[order_id],answers!A5724)</f>
        <v>12.8125</v>
      </c>
    </row>
    <row r="5725" spans="1:2">
      <c r="A5725" s="12">
        <v>5711</v>
      </c>
      <c r="B5725" s="13">
        <f>SUMIF(Table1[order_id],answers!A5725,Table1[total_price])/COUNTIF(Table1[order_id],answers!A5725)</f>
        <v>18.8125</v>
      </c>
    </row>
    <row r="5726" spans="1:2">
      <c r="A5726" s="12">
        <v>5712</v>
      </c>
      <c r="B5726" s="13">
        <f>SUMIF(Table1[order_id],answers!A5726,Table1[total_price])/COUNTIF(Table1[order_id],answers!A5726)</f>
        <v>16.625</v>
      </c>
    </row>
    <row r="5727" spans="1:2">
      <c r="A5727" s="12">
        <v>5713</v>
      </c>
      <c r="B5727" s="13">
        <f>SUMIF(Table1[order_id],answers!A5727,Table1[total_price])/COUNTIF(Table1[order_id],answers!A5727)</f>
        <v>15.625</v>
      </c>
    </row>
    <row r="5728" spans="1:2">
      <c r="A5728" s="12">
        <v>5714</v>
      </c>
      <c r="B5728" s="13">
        <f>SUMIF(Table1[order_id],answers!A5728,Table1[total_price])/COUNTIF(Table1[order_id],answers!A5728)</f>
        <v>23.125</v>
      </c>
    </row>
    <row r="5729" spans="1:2">
      <c r="A5729" s="12">
        <v>5715</v>
      </c>
      <c r="B5729" s="13">
        <f>SUMIF(Table1[order_id],answers!A5729,Table1[total_price])/COUNTIF(Table1[order_id],answers!A5729)</f>
        <v>16.5</v>
      </c>
    </row>
    <row r="5730" spans="1:2">
      <c r="A5730" s="12">
        <v>5716</v>
      </c>
      <c r="B5730" s="13">
        <f>SUMIF(Table1[order_id],answers!A5730,Table1[total_price])/COUNTIF(Table1[order_id],answers!A5730)</f>
        <v>16</v>
      </c>
    </row>
    <row r="5731" spans="1:2">
      <c r="A5731" s="12">
        <v>5717</v>
      </c>
      <c r="B5731" s="13">
        <f>SUMIF(Table1[order_id],answers!A5731,Table1[total_price])/COUNTIF(Table1[order_id],answers!A5731)</f>
        <v>20.416666666666668</v>
      </c>
    </row>
    <row r="5732" spans="1:2">
      <c r="A5732" s="12">
        <v>5718</v>
      </c>
      <c r="B5732" s="13">
        <f>SUMIF(Table1[order_id],answers!A5732,Table1[total_price])/COUNTIF(Table1[order_id],answers!A5732)</f>
        <v>12</v>
      </c>
    </row>
    <row r="5733" spans="1:2">
      <c r="A5733" s="12">
        <v>5719</v>
      </c>
      <c r="B5733" s="13">
        <f>SUMIF(Table1[order_id],answers!A5733,Table1[total_price])/COUNTIF(Table1[order_id],answers!A5733)</f>
        <v>16.6875</v>
      </c>
    </row>
    <row r="5734" spans="1:2">
      <c r="A5734" s="12">
        <v>5720</v>
      </c>
      <c r="B5734" s="13">
        <f>SUMIF(Table1[order_id],answers!A5734,Table1[total_price])/COUNTIF(Table1[order_id],answers!A5734)</f>
        <v>19.333333333333332</v>
      </c>
    </row>
    <row r="5735" spans="1:2">
      <c r="A5735" s="12">
        <v>5721</v>
      </c>
      <c r="B5735" s="13">
        <f>SUMIF(Table1[order_id],answers!A5735,Table1[total_price])/COUNTIF(Table1[order_id],answers!A5735)</f>
        <v>14.625</v>
      </c>
    </row>
    <row r="5736" spans="1:2">
      <c r="A5736" s="12">
        <v>5722</v>
      </c>
      <c r="B5736" s="13">
        <f>SUMIF(Table1[order_id],answers!A5736,Table1[total_price])/COUNTIF(Table1[order_id],answers!A5736)</f>
        <v>13.375</v>
      </c>
    </row>
    <row r="5737" spans="1:2">
      <c r="A5737" s="12">
        <v>5723</v>
      </c>
      <c r="B5737" s="13">
        <f>SUMIF(Table1[order_id],answers!A5737,Table1[total_price])/COUNTIF(Table1[order_id],answers!A5737)</f>
        <v>25.5</v>
      </c>
    </row>
    <row r="5738" spans="1:2">
      <c r="A5738" s="12">
        <v>5724</v>
      </c>
      <c r="B5738" s="13">
        <f>SUMIF(Table1[order_id],answers!A5738,Table1[total_price])/COUNTIF(Table1[order_id],answers!A5738)</f>
        <v>18.3125</v>
      </c>
    </row>
    <row r="5739" spans="1:2">
      <c r="A5739" s="12">
        <v>5725</v>
      </c>
      <c r="B5739" s="13">
        <f>SUMIF(Table1[order_id],answers!A5739,Table1[total_price])/COUNTIF(Table1[order_id],answers!A5739)</f>
        <v>15.625</v>
      </c>
    </row>
    <row r="5740" spans="1:2">
      <c r="A5740" s="12">
        <v>5726</v>
      </c>
      <c r="B5740" s="13">
        <f>SUMIF(Table1[order_id],answers!A5740,Table1[total_price])/COUNTIF(Table1[order_id],answers!A5740)</f>
        <v>20.75</v>
      </c>
    </row>
    <row r="5741" spans="1:2">
      <c r="A5741" s="12">
        <v>5727</v>
      </c>
      <c r="B5741" s="13">
        <f>SUMIF(Table1[order_id],answers!A5741,Table1[total_price])/COUNTIF(Table1[order_id],answers!A5741)</f>
        <v>18.416666666666668</v>
      </c>
    </row>
    <row r="5742" spans="1:2">
      <c r="A5742" s="12">
        <v>5728</v>
      </c>
      <c r="B5742" s="13">
        <f>SUMIF(Table1[order_id],answers!A5742,Table1[total_price])/COUNTIF(Table1[order_id],answers!A5742)</f>
        <v>13.8125</v>
      </c>
    </row>
    <row r="5743" spans="1:2">
      <c r="A5743" s="12">
        <v>5729</v>
      </c>
      <c r="B5743" s="13">
        <f>SUMIF(Table1[order_id],answers!A5743,Table1[total_price])/COUNTIF(Table1[order_id],answers!A5743)</f>
        <v>14</v>
      </c>
    </row>
    <row r="5744" spans="1:2">
      <c r="A5744" s="12">
        <v>5730</v>
      </c>
      <c r="B5744" s="13">
        <f>SUMIF(Table1[order_id],answers!A5744,Table1[total_price])/COUNTIF(Table1[order_id],answers!A5744)</f>
        <v>16.375</v>
      </c>
    </row>
    <row r="5745" spans="1:2">
      <c r="A5745" s="12">
        <v>5731</v>
      </c>
      <c r="B5745" s="13">
        <f>SUMIF(Table1[order_id],answers!A5745,Table1[total_price])/COUNTIF(Table1[order_id],answers!A5745)</f>
        <v>17.916666666666668</v>
      </c>
    </row>
    <row r="5746" spans="1:2">
      <c r="A5746" s="12">
        <v>5732</v>
      </c>
      <c r="B5746" s="13">
        <f>SUMIF(Table1[order_id],answers!A5746,Table1[total_price])/COUNTIF(Table1[order_id],answers!A5746)</f>
        <v>19</v>
      </c>
    </row>
    <row r="5747" spans="1:2">
      <c r="A5747" s="12">
        <v>5733</v>
      </c>
      <c r="B5747" s="13">
        <f>SUMIF(Table1[order_id],answers!A5747,Table1[total_price])/COUNTIF(Table1[order_id],answers!A5747)</f>
        <v>14.375</v>
      </c>
    </row>
    <row r="5748" spans="1:2">
      <c r="A5748" s="12">
        <v>5734</v>
      </c>
      <c r="B5748" s="13">
        <f>SUMIF(Table1[order_id],answers!A5748,Table1[total_price])/COUNTIF(Table1[order_id],answers!A5748)</f>
        <v>17.75</v>
      </c>
    </row>
    <row r="5749" spans="1:2">
      <c r="A5749" s="12">
        <v>5735</v>
      </c>
      <c r="B5749" s="13">
        <f>SUMIF(Table1[order_id],answers!A5749,Table1[total_price])/COUNTIF(Table1[order_id],answers!A5749)</f>
        <v>16.666666666666668</v>
      </c>
    </row>
    <row r="5750" spans="1:2">
      <c r="A5750" s="12">
        <v>5736</v>
      </c>
      <c r="B5750" s="13">
        <f>SUMIF(Table1[order_id],answers!A5750,Table1[total_price])/COUNTIF(Table1[order_id],answers!A5750)</f>
        <v>13.5</v>
      </c>
    </row>
    <row r="5751" spans="1:2">
      <c r="A5751" s="12">
        <v>5737</v>
      </c>
      <c r="B5751" s="13">
        <f>SUMIF(Table1[order_id],answers!A5751,Table1[total_price])/COUNTIF(Table1[order_id],answers!A5751)</f>
        <v>20.216666666666665</v>
      </c>
    </row>
    <row r="5752" spans="1:2">
      <c r="A5752" s="12">
        <v>5738</v>
      </c>
      <c r="B5752" s="13">
        <f>SUMIF(Table1[order_id],answers!A5752,Table1[total_price])/COUNTIF(Table1[order_id],answers!A5752)</f>
        <v>15.675000000000001</v>
      </c>
    </row>
    <row r="5753" spans="1:2">
      <c r="A5753" s="12">
        <v>5739</v>
      </c>
      <c r="B5753" s="13">
        <f>SUMIF(Table1[order_id],answers!A5753,Table1[total_price])/COUNTIF(Table1[order_id],answers!A5753)</f>
        <v>20.5</v>
      </c>
    </row>
    <row r="5754" spans="1:2">
      <c r="A5754" s="12">
        <v>5740</v>
      </c>
      <c r="B5754" s="13">
        <f>SUMIF(Table1[order_id],answers!A5754,Table1[total_price])/COUNTIF(Table1[order_id],answers!A5754)</f>
        <v>20.75</v>
      </c>
    </row>
    <row r="5755" spans="1:2">
      <c r="A5755" s="12">
        <v>5741</v>
      </c>
      <c r="B5755" s="13">
        <f>SUMIF(Table1[order_id],answers!A5755,Table1[total_price])/COUNTIF(Table1[order_id],answers!A5755)</f>
        <v>12.5</v>
      </c>
    </row>
    <row r="5756" spans="1:2">
      <c r="A5756" s="12">
        <v>5742</v>
      </c>
      <c r="B5756" s="13">
        <f>SUMIF(Table1[order_id],answers!A5756,Table1[total_price])/COUNTIF(Table1[order_id],answers!A5756)</f>
        <v>16</v>
      </c>
    </row>
    <row r="5757" spans="1:2">
      <c r="A5757" s="12">
        <v>5743</v>
      </c>
      <c r="B5757" s="13">
        <f>SUMIF(Table1[order_id],answers!A5757,Table1[total_price])/COUNTIF(Table1[order_id],answers!A5757)</f>
        <v>12</v>
      </c>
    </row>
    <row r="5758" spans="1:2">
      <c r="A5758" s="12">
        <v>5744</v>
      </c>
      <c r="B5758" s="13">
        <f>SUMIF(Table1[order_id],answers!A5758,Table1[total_price])/COUNTIF(Table1[order_id],answers!A5758)</f>
        <v>16.75</v>
      </c>
    </row>
    <row r="5759" spans="1:2">
      <c r="A5759" s="12">
        <v>5745</v>
      </c>
      <c r="B5759" s="13">
        <f>SUMIF(Table1[order_id],answers!A5759,Table1[total_price])/COUNTIF(Table1[order_id],answers!A5759)</f>
        <v>16.416666666666668</v>
      </c>
    </row>
    <row r="5760" spans="1:2">
      <c r="A5760" s="12">
        <v>5746</v>
      </c>
      <c r="B5760" s="13">
        <f>SUMIF(Table1[order_id],answers!A5760,Table1[total_price])/COUNTIF(Table1[order_id],answers!A5760)</f>
        <v>16.75</v>
      </c>
    </row>
    <row r="5761" spans="1:2">
      <c r="A5761" s="12">
        <v>5747</v>
      </c>
      <c r="B5761" s="13">
        <f>SUMIF(Table1[order_id],answers!A5761,Table1[total_price])/COUNTIF(Table1[order_id],answers!A5761)</f>
        <v>14.375</v>
      </c>
    </row>
    <row r="5762" spans="1:2">
      <c r="A5762" s="12">
        <v>5748</v>
      </c>
      <c r="B5762" s="13">
        <f>SUMIF(Table1[order_id],answers!A5762,Table1[total_price])/COUNTIF(Table1[order_id],answers!A5762)</f>
        <v>16.25</v>
      </c>
    </row>
    <row r="5763" spans="1:2">
      <c r="A5763" s="12">
        <v>5749</v>
      </c>
      <c r="B5763" s="13">
        <f>SUMIF(Table1[order_id],answers!A5763,Table1[total_price])/COUNTIF(Table1[order_id],answers!A5763)</f>
        <v>15.8125</v>
      </c>
    </row>
    <row r="5764" spans="1:2">
      <c r="A5764" s="12">
        <v>5750</v>
      </c>
      <c r="B5764" s="13">
        <f>SUMIF(Table1[order_id],answers!A5764,Table1[total_price])/COUNTIF(Table1[order_id],answers!A5764)</f>
        <v>16.900000000000002</v>
      </c>
    </row>
    <row r="5765" spans="1:2">
      <c r="A5765" s="12">
        <v>5751</v>
      </c>
      <c r="B5765" s="13">
        <f>SUMIF(Table1[order_id],answers!A5765,Table1[total_price])/COUNTIF(Table1[order_id],answers!A5765)</f>
        <v>14</v>
      </c>
    </row>
    <row r="5766" spans="1:2">
      <c r="A5766" s="12">
        <v>5752</v>
      </c>
      <c r="B5766" s="13">
        <f>SUMIF(Table1[order_id],answers!A5766,Table1[total_price])/COUNTIF(Table1[order_id],answers!A5766)</f>
        <v>18.850000000000001</v>
      </c>
    </row>
    <row r="5767" spans="1:2">
      <c r="A5767" s="12">
        <v>5753</v>
      </c>
      <c r="B5767" s="13">
        <f>SUMIF(Table1[order_id],answers!A5767,Table1[total_price])/COUNTIF(Table1[order_id],answers!A5767)</f>
        <v>15.25</v>
      </c>
    </row>
    <row r="5768" spans="1:2">
      <c r="A5768" s="12">
        <v>5754</v>
      </c>
      <c r="B5768" s="13">
        <f>SUMIF(Table1[order_id],answers!A5768,Table1[total_price])/COUNTIF(Table1[order_id],answers!A5768)</f>
        <v>16.5</v>
      </c>
    </row>
    <row r="5769" spans="1:2">
      <c r="A5769" s="12">
        <v>5755</v>
      </c>
      <c r="B5769" s="13">
        <f>SUMIF(Table1[order_id],answers!A5769,Table1[total_price])/COUNTIF(Table1[order_id],answers!A5769)</f>
        <v>16.375</v>
      </c>
    </row>
    <row r="5770" spans="1:2">
      <c r="A5770" s="12">
        <v>5756</v>
      </c>
      <c r="B5770" s="13">
        <f>SUMIF(Table1[order_id],answers!A5770,Table1[total_price])/COUNTIF(Table1[order_id],answers!A5770)</f>
        <v>12</v>
      </c>
    </row>
    <row r="5771" spans="1:2">
      <c r="A5771" s="12">
        <v>5757</v>
      </c>
      <c r="B5771" s="13">
        <f>SUMIF(Table1[order_id],answers!A5771,Table1[total_price])/COUNTIF(Table1[order_id],answers!A5771)</f>
        <v>14.5</v>
      </c>
    </row>
    <row r="5772" spans="1:2">
      <c r="A5772" s="12">
        <v>5758</v>
      </c>
      <c r="B5772" s="13">
        <f>SUMIF(Table1[order_id],answers!A5772,Table1[total_price])/COUNTIF(Table1[order_id],answers!A5772)</f>
        <v>15.425000000000001</v>
      </c>
    </row>
    <row r="5773" spans="1:2">
      <c r="A5773" s="12">
        <v>5759</v>
      </c>
      <c r="B5773" s="13">
        <f>SUMIF(Table1[order_id],answers!A5773,Table1[total_price])/COUNTIF(Table1[order_id],answers!A5773)</f>
        <v>16</v>
      </c>
    </row>
    <row r="5774" spans="1:2">
      <c r="A5774" s="12">
        <v>5760</v>
      </c>
      <c r="B5774" s="13">
        <f>SUMIF(Table1[order_id],answers!A5774,Table1[total_price])/COUNTIF(Table1[order_id],answers!A5774)</f>
        <v>24.75</v>
      </c>
    </row>
    <row r="5775" spans="1:2">
      <c r="A5775" s="12">
        <v>5761</v>
      </c>
      <c r="B5775" s="13">
        <f>SUMIF(Table1[order_id],answers!A5775,Table1[total_price])/COUNTIF(Table1[order_id],answers!A5775)</f>
        <v>15.083333333333334</v>
      </c>
    </row>
    <row r="5776" spans="1:2">
      <c r="A5776" s="12">
        <v>5762</v>
      </c>
      <c r="B5776" s="13">
        <f>SUMIF(Table1[order_id],answers!A5776,Table1[total_price])/COUNTIF(Table1[order_id],answers!A5776)</f>
        <v>16.625</v>
      </c>
    </row>
    <row r="5777" spans="1:2">
      <c r="A5777" s="12">
        <v>5763</v>
      </c>
      <c r="B5777" s="13">
        <f>SUMIF(Table1[order_id],answers!A5777,Table1[total_price])/COUNTIF(Table1[order_id],answers!A5777)</f>
        <v>16.166666666666668</v>
      </c>
    </row>
    <row r="5778" spans="1:2">
      <c r="A5778" s="12">
        <v>5764</v>
      </c>
      <c r="B5778" s="13">
        <f>SUMIF(Table1[order_id],answers!A5778,Table1[total_price])/COUNTIF(Table1[order_id],answers!A5778)</f>
        <v>12</v>
      </c>
    </row>
    <row r="5779" spans="1:2">
      <c r="A5779" s="12">
        <v>5765</v>
      </c>
      <c r="B5779" s="13">
        <f>SUMIF(Table1[order_id],answers!A5779,Table1[total_price])/COUNTIF(Table1[order_id],answers!A5779)</f>
        <v>16</v>
      </c>
    </row>
    <row r="5780" spans="1:2">
      <c r="A5780" s="12">
        <v>5766</v>
      </c>
      <c r="B5780" s="13">
        <f>SUMIF(Table1[order_id],answers!A5780,Table1[total_price])/COUNTIF(Table1[order_id],answers!A5780)</f>
        <v>12</v>
      </c>
    </row>
    <row r="5781" spans="1:2">
      <c r="A5781" s="12">
        <v>5767</v>
      </c>
      <c r="B5781" s="13">
        <f>SUMIF(Table1[order_id],answers!A5781,Table1[total_price])/COUNTIF(Table1[order_id],answers!A5781)</f>
        <v>16</v>
      </c>
    </row>
    <row r="5782" spans="1:2">
      <c r="A5782" s="12">
        <v>5768</v>
      </c>
      <c r="B5782" s="13">
        <f>SUMIF(Table1[order_id],answers!A5782,Table1[total_price])/COUNTIF(Table1[order_id],answers!A5782)</f>
        <v>19.350000000000001</v>
      </c>
    </row>
    <row r="5783" spans="1:2">
      <c r="A5783" s="12">
        <v>5769</v>
      </c>
      <c r="B5783" s="13">
        <f>SUMIF(Table1[order_id],answers!A5783,Table1[total_price])/COUNTIF(Table1[order_id],answers!A5783)</f>
        <v>16.75</v>
      </c>
    </row>
    <row r="5784" spans="1:2">
      <c r="A5784" s="12">
        <v>5770</v>
      </c>
      <c r="B5784" s="13">
        <f>SUMIF(Table1[order_id],answers!A5784,Table1[total_price])/COUNTIF(Table1[order_id],answers!A5784)</f>
        <v>20.75</v>
      </c>
    </row>
    <row r="5785" spans="1:2">
      <c r="A5785" s="12">
        <v>5771</v>
      </c>
      <c r="B5785" s="13">
        <f>SUMIF(Table1[order_id],answers!A5785,Table1[total_price])/COUNTIF(Table1[order_id],answers!A5785)</f>
        <v>13.85</v>
      </c>
    </row>
    <row r="5786" spans="1:2">
      <c r="A5786" s="12">
        <v>5772</v>
      </c>
      <c r="B5786" s="13">
        <f>SUMIF(Table1[order_id],answers!A5786,Table1[total_price])/COUNTIF(Table1[order_id],answers!A5786)</f>
        <v>16.375</v>
      </c>
    </row>
    <row r="5787" spans="1:2">
      <c r="A5787" s="12">
        <v>5773</v>
      </c>
      <c r="B5787" s="13">
        <f>SUMIF(Table1[order_id],answers!A5787,Table1[total_price])/COUNTIF(Table1[order_id],answers!A5787)</f>
        <v>17.350000000000001</v>
      </c>
    </row>
    <row r="5788" spans="1:2">
      <c r="A5788" s="12">
        <v>5774</v>
      </c>
      <c r="B5788" s="13">
        <f>SUMIF(Table1[order_id],answers!A5788,Table1[total_price])/COUNTIF(Table1[order_id],answers!A5788)</f>
        <v>14.666666666666666</v>
      </c>
    </row>
    <row r="5789" spans="1:2">
      <c r="A5789" s="12">
        <v>5775</v>
      </c>
      <c r="B5789" s="13">
        <f>SUMIF(Table1[order_id],answers!A5789,Table1[total_price])/COUNTIF(Table1[order_id],answers!A5789)</f>
        <v>17.9375</v>
      </c>
    </row>
    <row r="5790" spans="1:2">
      <c r="A5790" s="12">
        <v>5776</v>
      </c>
      <c r="B5790" s="13">
        <f>SUMIF(Table1[order_id],answers!A5790,Table1[total_price])/COUNTIF(Table1[order_id],answers!A5790)</f>
        <v>15.125</v>
      </c>
    </row>
    <row r="5791" spans="1:2">
      <c r="A5791" s="12">
        <v>5777</v>
      </c>
      <c r="B5791" s="13">
        <f>SUMIF(Table1[order_id],answers!A5791,Table1[total_price])/COUNTIF(Table1[order_id],answers!A5791)</f>
        <v>16.375</v>
      </c>
    </row>
    <row r="5792" spans="1:2">
      <c r="A5792" s="12">
        <v>5778</v>
      </c>
      <c r="B5792" s="13">
        <f>SUMIF(Table1[order_id],answers!A5792,Table1[total_price])/COUNTIF(Table1[order_id],answers!A5792)</f>
        <v>14.75</v>
      </c>
    </row>
    <row r="5793" spans="1:2">
      <c r="A5793" s="12">
        <v>5779</v>
      </c>
      <c r="B5793" s="13">
        <f>SUMIF(Table1[order_id],answers!A5793,Table1[total_price])/COUNTIF(Table1[order_id],answers!A5793)</f>
        <v>14.75</v>
      </c>
    </row>
    <row r="5794" spans="1:2">
      <c r="A5794" s="12">
        <v>5780</v>
      </c>
      <c r="B5794" s="13">
        <f>SUMIF(Table1[order_id],answers!A5794,Table1[total_price])/COUNTIF(Table1[order_id],answers!A5794)</f>
        <v>13.416666666666666</v>
      </c>
    </row>
    <row r="5795" spans="1:2">
      <c r="A5795" s="12">
        <v>5781</v>
      </c>
      <c r="B5795" s="13">
        <f>SUMIF(Table1[order_id],answers!A5795,Table1[total_price])/COUNTIF(Table1[order_id],answers!A5795)</f>
        <v>19.375</v>
      </c>
    </row>
    <row r="5796" spans="1:2">
      <c r="A5796" s="12">
        <v>5782</v>
      </c>
      <c r="B5796" s="13">
        <f>SUMIF(Table1[order_id],answers!A5796,Table1[total_price])/COUNTIF(Table1[order_id],answers!A5796)</f>
        <v>16.75</v>
      </c>
    </row>
    <row r="5797" spans="1:2">
      <c r="A5797" s="12">
        <v>5783</v>
      </c>
      <c r="B5797" s="13">
        <f>SUMIF(Table1[order_id],answers!A5797,Table1[total_price])/COUNTIF(Table1[order_id],answers!A5797)</f>
        <v>12.25</v>
      </c>
    </row>
    <row r="5798" spans="1:2">
      <c r="A5798" s="12">
        <v>5784</v>
      </c>
      <c r="B5798" s="13">
        <f>SUMIF(Table1[order_id],answers!A5798,Table1[total_price])/COUNTIF(Table1[order_id],answers!A5798)</f>
        <v>16.125</v>
      </c>
    </row>
    <row r="5799" spans="1:2">
      <c r="A5799" s="12">
        <v>5785</v>
      </c>
      <c r="B5799" s="13">
        <f>SUMIF(Table1[order_id],answers!A5799,Table1[total_price])/COUNTIF(Table1[order_id],answers!A5799)</f>
        <v>16.75</v>
      </c>
    </row>
    <row r="5800" spans="1:2">
      <c r="A5800" s="12">
        <v>5786</v>
      </c>
      <c r="B5800" s="13">
        <f>SUMIF(Table1[order_id],answers!A5800,Table1[total_price])/COUNTIF(Table1[order_id],answers!A5800)</f>
        <v>20.5</v>
      </c>
    </row>
    <row r="5801" spans="1:2">
      <c r="A5801" s="12">
        <v>5787</v>
      </c>
      <c r="B5801" s="13">
        <f>SUMIF(Table1[order_id],answers!A5801,Table1[total_price])/COUNTIF(Table1[order_id],answers!A5801)</f>
        <v>20.75</v>
      </c>
    </row>
    <row r="5802" spans="1:2">
      <c r="A5802" s="12">
        <v>5788</v>
      </c>
      <c r="B5802" s="13">
        <f>SUMIF(Table1[order_id],answers!A5802,Table1[total_price])/COUNTIF(Table1[order_id],answers!A5802)</f>
        <v>18.75</v>
      </c>
    </row>
    <row r="5803" spans="1:2">
      <c r="A5803" s="12">
        <v>5789</v>
      </c>
      <c r="B5803" s="13">
        <f>SUMIF(Table1[order_id],answers!A5803,Table1[total_price])/COUNTIF(Table1[order_id],answers!A5803)</f>
        <v>16.75</v>
      </c>
    </row>
    <row r="5804" spans="1:2">
      <c r="A5804" s="12">
        <v>5790</v>
      </c>
      <c r="B5804" s="13">
        <f>SUMIF(Table1[order_id],answers!A5804,Table1[total_price])/COUNTIF(Table1[order_id],answers!A5804)</f>
        <v>16.9375</v>
      </c>
    </row>
    <row r="5805" spans="1:2">
      <c r="A5805" s="12">
        <v>5791</v>
      </c>
      <c r="B5805" s="13">
        <f>SUMIF(Table1[order_id],answers!A5805,Table1[total_price])/COUNTIF(Table1[order_id],answers!A5805)</f>
        <v>16.25</v>
      </c>
    </row>
    <row r="5806" spans="1:2">
      <c r="A5806" s="12">
        <v>5792</v>
      </c>
      <c r="B5806" s="13">
        <f>SUMIF(Table1[order_id],answers!A5806,Table1[total_price])/COUNTIF(Table1[order_id],answers!A5806)</f>
        <v>20.75</v>
      </c>
    </row>
    <row r="5807" spans="1:2">
      <c r="A5807" s="12">
        <v>5793</v>
      </c>
      <c r="B5807" s="13">
        <f>SUMIF(Table1[order_id],answers!A5807,Table1[total_price])/COUNTIF(Table1[order_id],answers!A5807)</f>
        <v>20.75</v>
      </c>
    </row>
    <row r="5808" spans="1:2">
      <c r="A5808" s="12">
        <v>5794</v>
      </c>
      <c r="B5808" s="13">
        <f>SUMIF(Table1[order_id],answers!A5808,Table1[total_price])/COUNTIF(Table1[order_id],answers!A5808)</f>
        <v>13.375</v>
      </c>
    </row>
    <row r="5809" spans="1:2">
      <c r="A5809" s="12">
        <v>5795</v>
      </c>
      <c r="B5809" s="13">
        <f>SUMIF(Table1[order_id],answers!A5809,Table1[total_price])/COUNTIF(Table1[order_id],answers!A5809)</f>
        <v>18.5</v>
      </c>
    </row>
    <row r="5810" spans="1:2">
      <c r="A5810" s="12">
        <v>5796</v>
      </c>
      <c r="B5810" s="13">
        <f>SUMIF(Table1[order_id],answers!A5810,Table1[total_price])/COUNTIF(Table1[order_id],answers!A5810)</f>
        <v>20.75</v>
      </c>
    </row>
    <row r="5811" spans="1:2">
      <c r="A5811" s="12">
        <v>5797</v>
      </c>
      <c r="B5811" s="13">
        <f>SUMIF(Table1[order_id],answers!A5811,Table1[total_price])/COUNTIF(Table1[order_id],answers!A5811)</f>
        <v>12.25</v>
      </c>
    </row>
    <row r="5812" spans="1:2">
      <c r="A5812" s="12">
        <v>5798</v>
      </c>
      <c r="B5812" s="13">
        <f>SUMIF(Table1[order_id],answers!A5812,Table1[total_price])/COUNTIF(Table1[order_id],answers!A5812)</f>
        <v>14.9375</v>
      </c>
    </row>
    <row r="5813" spans="1:2">
      <c r="A5813" s="12">
        <v>5799</v>
      </c>
      <c r="B5813" s="13">
        <f>SUMIF(Table1[order_id],answers!A5813,Table1[total_price])/COUNTIF(Table1[order_id],answers!A5813)</f>
        <v>20.75</v>
      </c>
    </row>
    <row r="5814" spans="1:2">
      <c r="A5814" s="12">
        <v>5800</v>
      </c>
      <c r="B5814" s="13">
        <f>SUMIF(Table1[order_id],answers!A5814,Table1[total_price])/COUNTIF(Table1[order_id],answers!A5814)</f>
        <v>20.375</v>
      </c>
    </row>
    <row r="5815" spans="1:2">
      <c r="A5815" s="12">
        <v>5801</v>
      </c>
      <c r="B5815" s="13">
        <f>SUMIF(Table1[order_id],answers!A5815,Table1[total_price])/COUNTIF(Table1[order_id],answers!A5815)</f>
        <v>16</v>
      </c>
    </row>
    <row r="5816" spans="1:2">
      <c r="A5816" s="12">
        <v>5802</v>
      </c>
      <c r="B5816" s="13">
        <f>SUMIF(Table1[order_id],answers!A5816,Table1[total_price])/COUNTIF(Table1[order_id],answers!A5816)</f>
        <v>16.125</v>
      </c>
    </row>
    <row r="5817" spans="1:2">
      <c r="A5817" s="12">
        <v>5803</v>
      </c>
      <c r="B5817" s="13">
        <f>SUMIF(Table1[order_id],answers!A5817,Table1[total_price])/COUNTIF(Table1[order_id],answers!A5817)</f>
        <v>18.0625</v>
      </c>
    </row>
    <row r="5818" spans="1:2">
      <c r="A5818" s="12">
        <v>5804</v>
      </c>
      <c r="B5818" s="13">
        <f>SUMIF(Table1[order_id],answers!A5818,Table1[total_price])/COUNTIF(Table1[order_id],answers!A5818)</f>
        <v>12.75</v>
      </c>
    </row>
    <row r="5819" spans="1:2">
      <c r="A5819" s="12">
        <v>5805</v>
      </c>
      <c r="B5819" s="13">
        <f>SUMIF(Table1[order_id],answers!A5819,Table1[total_price])/COUNTIF(Table1[order_id],answers!A5819)</f>
        <v>12.25</v>
      </c>
    </row>
    <row r="5820" spans="1:2">
      <c r="A5820" s="12">
        <v>5806</v>
      </c>
      <c r="B5820" s="13">
        <f>SUMIF(Table1[order_id],answers!A5820,Table1[total_price])/COUNTIF(Table1[order_id],answers!A5820)</f>
        <v>22.34375</v>
      </c>
    </row>
    <row r="5821" spans="1:2">
      <c r="A5821" s="12">
        <v>5807</v>
      </c>
      <c r="B5821" s="13">
        <f>SUMIF(Table1[order_id],answers!A5821,Table1[total_price])/COUNTIF(Table1[order_id],answers!A5821)</f>
        <v>17.833333333333332</v>
      </c>
    </row>
    <row r="5822" spans="1:2">
      <c r="A5822" s="12">
        <v>5808</v>
      </c>
      <c r="B5822" s="13">
        <f>SUMIF(Table1[order_id],answers!A5822,Table1[total_price])/COUNTIF(Table1[order_id],answers!A5822)</f>
        <v>19.816666666666666</v>
      </c>
    </row>
    <row r="5823" spans="1:2">
      <c r="A5823" s="12">
        <v>5809</v>
      </c>
      <c r="B5823" s="13">
        <f>SUMIF(Table1[order_id],answers!A5823,Table1[total_price])/COUNTIF(Table1[order_id],answers!A5823)</f>
        <v>14.5</v>
      </c>
    </row>
    <row r="5824" spans="1:2">
      <c r="A5824" s="12">
        <v>5810</v>
      </c>
      <c r="B5824" s="13">
        <f>SUMIF(Table1[order_id],answers!A5824,Table1[total_price])/COUNTIF(Table1[order_id],answers!A5824)</f>
        <v>18.375</v>
      </c>
    </row>
    <row r="5825" spans="1:2">
      <c r="A5825" s="12">
        <v>5811</v>
      </c>
      <c r="B5825" s="13">
        <f>SUMIF(Table1[order_id],answers!A5825,Table1[total_price])/COUNTIF(Table1[order_id],answers!A5825)</f>
        <v>14.375</v>
      </c>
    </row>
    <row r="5826" spans="1:2">
      <c r="A5826" s="12">
        <v>5812</v>
      </c>
      <c r="B5826" s="13">
        <f>SUMIF(Table1[order_id],answers!A5826,Table1[total_price])/COUNTIF(Table1[order_id],answers!A5826)</f>
        <v>16.5</v>
      </c>
    </row>
    <row r="5827" spans="1:2">
      <c r="A5827" s="12">
        <v>5813</v>
      </c>
      <c r="B5827" s="13">
        <f>SUMIF(Table1[order_id],answers!A5827,Table1[total_price])/COUNTIF(Table1[order_id],answers!A5827)</f>
        <v>16</v>
      </c>
    </row>
    <row r="5828" spans="1:2">
      <c r="A5828" s="12">
        <v>5814</v>
      </c>
      <c r="B5828" s="13">
        <f>SUMIF(Table1[order_id],answers!A5828,Table1[total_price])/COUNTIF(Table1[order_id],answers!A5828)</f>
        <v>20.25</v>
      </c>
    </row>
    <row r="5829" spans="1:2">
      <c r="A5829" s="12">
        <v>5815</v>
      </c>
      <c r="B5829" s="13">
        <f>SUMIF(Table1[order_id],answers!A5829,Table1[total_price])/COUNTIF(Table1[order_id],answers!A5829)</f>
        <v>20.5</v>
      </c>
    </row>
    <row r="5830" spans="1:2">
      <c r="A5830" s="12">
        <v>5816</v>
      </c>
      <c r="B5830" s="13">
        <f>SUMIF(Table1[order_id],answers!A5830,Table1[total_price])/COUNTIF(Table1[order_id],answers!A5830)</f>
        <v>17.100000000000001</v>
      </c>
    </row>
    <row r="5831" spans="1:2">
      <c r="A5831" s="12">
        <v>5817</v>
      </c>
      <c r="B5831" s="13">
        <f>SUMIF(Table1[order_id],answers!A5831,Table1[total_price])/COUNTIF(Table1[order_id],answers!A5831)</f>
        <v>16.5</v>
      </c>
    </row>
    <row r="5832" spans="1:2">
      <c r="A5832" s="12">
        <v>5818</v>
      </c>
      <c r="B5832" s="13">
        <f>SUMIF(Table1[order_id],answers!A5832,Table1[total_price])/COUNTIF(Table1[order_id],answers!A5832)</f>
        <v>16.5</v>
      </c>
    </row>
    <row r="5833" spans="1:2">
      <c r="A5833" s="12">
        <v>5819</v>
      </c>
      <c r="B5833" s="13">
        <f>SUMIF(Table1[order_id],answers!A5833,Table1[total_price])/COUNTIF(Table1[order_id],answers!A5833)</f>
        <v>14.25</v>
      </c>
    </row>
    <row r="5834" spans="1:2">
      <c r="A5834" s="12">
        <v>5820</v>
      </c>
      <c r="B5834" s="13">
        <f>SUMIF(Table1[order_id],answers!A5834,Table1[total_price])/COUNTIF(Table1[order_id],answers!A5834)</f>
        <v>19.824999999999999</v>
      </c>
    </row>
    <row r="5835" spans="1:2">
      <c r="A5835" s="12">
        <v>5821</v>
      </c>
      <c r="B5835" s="13">
        <f>SUMIF(Table1[order_id],answers!A5835,Table1[total_price])/COUNTIF(Table1[order_id],answers!A5835)</f>
        <v>18.5</v>
      </c>
    </row>
    <row r="5836" spans="1:2">
      <c r="A5836" s="12">
        <v>5822</v>
      </c>
      <c r="B5836" s="13">
        <f>SUMIF(Table1[order_id],answers!A5836,Table1[total_price])/COUNTIF(Table1[order_id],answers!A5836)</f>
        <v>12.75</v>
      </c>
    </row>
    <row r="5837" spans="1:2">
      <c r="A5837" s="12">
        <v>5823</v>
      </c>
      <c r="B5837" s="13">
        <f>SUMIF(Table1[order_id],answers!A5837,Table1[total_price])/COUNTIF(Table1[order_id],answers!A5837)</f>
        <v>10.5</v>
      </c>
    </row>
    <row r="5838" spans="1:2">
      <c r="A5838" s="12">
        <v>5824</v>
      </c>
      <c r="B5838" s="13">
        <f>SUMIF(Table1[order_id],answers!A5838,Table1[total_price])/COUNTIF(Table1[order_id],answers!A5838)</f>
        <v>17.862500000000001</v>
      </c>
    </row>
    <row r="5839" spans="1:2">
      <c r="A5839" s="12">
        <v>5825</v>
      </c>
      <c r="B5839" s="13">
        <f>SUMIF(Table1[order_id],answers!A5839,Table1[total_price])/COUNTIF(Table1[order_id],answers!A5839)</f>
        <v>16.75</v>
      </c>
    </row>
    <row r="5840" spans="1:2">
      <c r="A5840" s="12">
        <v>5826</v>
      </c>
      <c r="B5840" s="13">
        <f>SUMIF(Table1[order_id],answers!A5840,Table1[total_price])/COUNTIF(Table1[order_id],answers!A5840)</f>
        <v>16.5</v>
      </c>
    </row>
    <row r="5841" spans="1:2">
      <c r="A5841" s="12">
        <v>5827</v>
      </c>
      <c r="B5841" s="13">
        <f>SUMIF(Table1[order_id],answers!A5841,Table1[total_price])/COUNTIF(Table1[order_id],answers!A5841)</f>
        <v>16.5</v>
      </c>
    </row>
    <row r="5842" spans="1:2">
      <c r="A5842" s="12">
        <v>5828</v>
      </c>
      <c r="B5842" s="13">
        <f>SUMIF(Table1[order_id],answers!A5842,Table1[total_price])/COUNTIF(Table1[order_id],answers!A5842)</f>
        <v>18.0625</v>
      </c>
    </row>
    <row r="5843" spans="1:2">
      <c r="A5843" s="12">
        <v>5829</v>
      </c>
      <c r="B5843" s="13">
        <f>SUMIF(Table1[order_id],answers!A5843,Table1[total_price])/COUNTIF(Table1[order_id],answers!A5843)</f>
        <v>16.125</v>
      </c>
    </row>
    <row r="5844" spans="1:2">
      <c r="A5844" s="12">
        <v>5830</v>
      </c>
      <c r="B5844" s="13">
        <f>SUMIF(Table1[order_id],answers!A5844,Table1[total_price])/COUNTIF(Table1[order_id],answers!A5844)</f>
        <v>14.5</v>
      </c>
    </row>
    <row r="5845" spans="1:2">
      <c r="A5845" s="12">
        <v>5831</v>
      </c>
      <c r="B5845" s="13">
        <f>SUMIF(Table1[order_id],answers!A5845,Table1[total_price])/COUNTIF(Table1[order_id],answers!A5845)</f>
        <v>20.25</v>
      </c>
    </row>
    <row r="5846" spans="1:2">
      <c r="A5846" s="12">
        <v>5832</v>
      </c>
      <c r="B5846" s="13">
        <f>SUMIF(Table1[order_id],answers!A5846,Table1[total_price])/COUNTIF(Table1[order_id],answers!A5846)</f>
        <v>18.625</v>
      </c>
    </row>
    <row r="5847" spans="1:2">
      <c r="A5847" s="12">
        <v>5833</v>
      </c>
      <c r="B5847" s="13">
        <f>SUMIF(Table1[order_id],answers!A5847,Table1[total_price])/COUNTIF(Table1[order_id],answers!A5847)</f>
        <v>20.75</v>
      </c>
    </row>
    <row r="5848" spans="1:2">
      <c r="A5848" s="12">
        <v>5834</v>
      </c>
      <c r="B5848" s="13">
        <f>SUMIF(Table1[order_id],answers!A5848,Table1[total_price])/COUNTIF(Table1[order_id],answers!A5848)</f>
        <v>16.5</v>
      </c>
    </row>
    <row r="5849" spans="1:2">
      <c r="A5849" s="12">
        <v>5835</v>
      </c>
      <c r="B5849" s="13">
        <f>SUMIF(Table1[order_id],answers!A5849,Table1[total_price])/COUNTIF(Table1[order_id],answers!A5849)</f>
        <v>15.125</v>
      </c>
    </row>
    <row r="5850" spans="1:2">
      <c r="A5850" s="12">
        <v>5836</v>
      </c>
      <c r="B5850" s="13">
        <f>SUMIF(Table1[order_id],answers!A5850,Table1[total_price])/COUNTIF(Table1[order_id],answers!A5850)</f>
        <v>12.375</v>
      </c>
    </row>
    <row r="5851" spans="1:2">
      <c r="A5851" s="12">
        <v>5837</v>
      </c>
      <c r="B5851" s="13">
        <f>SUMIF(Table1[order_id],answers!A5851,Table1[total_price])/COUNTIF(Table1[order_id],answers!A5851)</f>
        <v>16.333333333333332</v>
      </c>
    </row>
    <row r="5852" spans="1:2">
      <c r="A5852" s="12">
        <v>5838</v>
      </c>
      <c r="B5852" s="13">
        <f>SUMIF(Table1[order_id],answers!A5852,Table1[total_price])/COUNTIF(Table1[order_id],answers!A5852)</f>
        <v>18.416666666666668</v>
      </c>
    </row>
    <row r="5853" spans="1:2">
      <c r="A5853" s="12">
        <v>5839</v>
      </c>
      <c r="B5853" s="13">
        <f>SUMIF(Table1[order_id],answers!A5853,Table1[total_price])/COUNTIF(Table1[order_id],answers!A5853)</f>
        <v>12.25</v>
      </c>
    </row>
    <row r="5854" spans="1:2">
      <c r="A5854" s="12">
        <v>5840</v>
      </c>
      <c r="B5854" s="13">
        <f>SUMIF(Table1[order_id],answers!A5854,Table1[total_price])/COUNTIF(Table1[order_id],answers!A5854)</f>
        <v>20.25</v>
      </c>
    </row>
    <row r="5855" spans="1:2">
      <c r="A5855" s="12">
        <v>5841</v>
      </c>
      <c r="B5855" s="13">
        <f>SUMIF(Table1[order_id],answers!A5855,Table1[total_price])/COUNTIF(Table1[order_id],answers!A5855)</f>
        <v>16.75</v>
      </c>
    </row>
    <row r="5856" spans="1:2">
      <c r="A5856" s="12">
        <v>5842</v>
      </c>
      <c r="B5856" s="13">
        <f>SUMIF(Table1[order_id],answers!A5856,Table1[total_price])/COUNTIF(Table1[order_id],answers!A5856)</f>
        <v>18.25</v>
      </c>
    </row>
    <row r="5857" spans="1:2">
      <c r="A5857" s="12">
        <v>5843</v>
      </c>
      <c r="B5857" s="13">
        <f>SUMIF(Table1[order_id],answers!A5857,Table1[total_price])/COUNTIF(Table1[order_id],answers!A5857)</f>
        <v>20.75</v>
      </c>
    </row>
    <row r="5858" spans="1:2">
      <c r="A5858" s="12">
        <v>5844</v>
      </c>
      <c r="B5858" s="13">
        <f>SUMIF(Table1[order_id],answers!A5858,Table1[total_price])/COUNTIF(Table1[order_id],answers!A5858)</f>
        <v>14</v>
      </c>
    </row>
    <row r="5859" spans="1:2">
      <c r="A5859" s="12">
        <v>5845</v>
      </c>
      <c r="B5859" s="13">
        <f>SUMIF(Table1[order_id],answers!A5859,Table1[total_price])/COUNTIF(Table1[order_id],answers!A5859)</f>
        <v>16.5</v>
      </c>
    </row>
    <row r="5860" spans="1:2">
      <c r="A5860" s="12">
        <v>5846</v>
      </c>
      <c r="B5860" s="13">
        <f>SUMIF(Table1[order_id],answers!A5860,Table1[total_price])/COUNTIF(Table1[order_id],answers!A5860)</f>
        <v>18.5</v>
      </c>
    </row>
    <row r="5861" spans="1:2">
      <c r="A5861" s="12">
        <v>5847</v>
      </c>
      <c r="B5861" s="13">
        <f>SUMIF(Table1[order_id],answers!A5861,Table1[total_price])/COUNTIF(Table1[order_id],answers!A5861)</f>
        <v>14.375</v>
      </c>
    </row>
    <row r="5862" spans="1:2">
      <c r="A5862" s="12">
        <v>5848</v>
      </c>
      <c r="B5862" s="13">
        <f>SUMIF(Table1[order_id],answers!A5862,Table1[total_price])/COUNTIF(Table1[order_id],answers!A5862)</f>
        <v>16</v>
      </c>
    </row>
    <row r="5863" spans="1:2">
      <c r="A5863" s="12">
        <v>5849</v>
      </c>
      <c r="B5863" s="13">
        <f>SUMIF(Table1[order_id],answers!A5863,Table1[total_price])/COUNTIF(Table1[order_id],answers!A5863)</f>
        <v>16.75</v>
      </c>
    </row>
    <row r="5864" spans="1:2">
      <c r="A5864" s="12">
        <v>5850</v>
      </c>
      <c r="B5864" s="13">
        <f>SUMIF(Table1[order_id],answers!A5864,Table1[total_price])/COUNTIF(Table1[order_id],answers!A5864)</f>
        <v>18.55</v>
      </c>
    </row>
    <row r="5865" spans="1:2">
      <c r="A5865" s="12">
        <v>5851</v>
      </c>
      <c r="B5865" s="13">
        <f>SUMIF(Table1[order_id],answers!A5865,Table1[total_price])/COUNTIF(Table1[order_id],answers!A5865)</f>
        <v>15.9375</v>
      </c>
    </row>
    <row r="5866" spans="1:2">
      <c r="A5866" s="12">
        <v>5852</v>
      </c>
      <c r="B5866" s="13">
        <f>SUMIF(Table1[order_id],answers!A5866,Table1[total_price])/COUNTIF(Table1[order_id],answers!A5866)</f>
        <v>20.25</v>
      </c>
    </row>
    <row r="5867" spans="1:2">
      <c r="A5867" s="12">
        <v>5853</v>
      </c>
      <c r="B5867" s="13">
        <f>SUMIF(Table1[order_id],answers!A5867,Table1[total_price])/COUNTIF(Table1[order_id],answers!A5867)</f>
        <v>18.5</v>
      </c>
    </row>
    <row r="5868" spans="1:2">
      <c r="A5868" s="12">
        <v>5854</v>
      </c>
      <c r="B5868" s="13">
        <f>SUMIF(Table1[order_id],answers!A5868,Table1[total_price])/COUNTIF(Table1[order_id],answers!A5868)</f>
        <v>20.75</v>
      </c>
    </row>
    <row r="5869" spans="1:2">
      <c r="A5869" s="12">
        <v>5855</v>
      </c>
      <c r="B5869" s="13">
        <f>SUMIF(Table1[order_id],answers!A5869,Table1[total_price])/COUNTIF(Table1[order_id],answers!A5869)</f>
        <v>18.5</v>
      </c>
    </row>
    <row r="5870" spans="1:2">
      <c r="A5870" s="12">
        <v>5856</v>
      </c>
      <c r="B5870" s="13">
        <f>SUMIF(Table1[order_id],answers!A5870,Table1[total_price])/COUNTIF(Table1[order_id],answers!A5870)</f>
        <v>20.5</v>
      </c>
    </row>
    <row r="5871" spans="1:2">
      <c r="A5871" s="12">
        <v>5857</v>
      </c>
      <c r="B5871" s="13">
        <f>SUMIF(Table1[order_id],answers!A5871,Table1[total_price])/COUNTIF(Table1[order_id],answers!A5871)</f>
        <v>14.375</v>
      </c>
    </row>
    <row r="5872" spans="1:2">
      <c r="A5872" s="12">
        <v>5858</v>
      </c>
      <c r="B5872" s="13">
        <f>SUMIF(Table1[order_id],answers!A5872,Table1[total_price])/COUNTIF(Table1[order_id],answers!A5872)</f>
        <v>20.75</v>
      </c>
    </row>
    <row r="5873" spans="1:2">
      <c r="A5873" s="12">
        <v>5859</v>
      </c>
      <c r="B5873" s="13">
        <f>SUMIF(Table1[order_id],answers!A5873,Table1[total_price])/COUNTIF(Table1[order_id],answers!A5873)</f>
        <v>18.375</v>
      </c>
    </row>
    <row r="5874" spans="1:2">
      <c r="A5874" s="12">
        <v>5860</v>
      </c>
      <c r="B5874" s="13">
        <f>SUMIF(Table1[order_id],answers!A5874,Table1[total_price])/COUNTIF(Table1[order_id],answers!A5874)</f>
        <v>18.375</v>
      </c>
    </row>
    <row r="5875" spans="1:2">
      <c r="A5875" s="12">
        <v>5861</v>
      </c>
      <c r="B5875" s="13">
        <f>SUMIF(Table1[order_id],answers!A5875,Table1[total_price])/COUNTIF(Table1[order_id],answers!A5875)</f>
        <v>17.95</v>
      </c>
    </row>
    <row r="5876" spans="1:2">
      <c r="A5876" s="12">
        <v>5862</v>
      </c>
      <c r="B5876" s="13">
        <f>SUMIF(Table1[order_id],answers!A5876,Table1[total_price])/COUNTIF(Table1[order_id],answers!A5876)</f>
        <v>20.75</v>
      </c>
    </row>
    <row r="5877" spans="1:2">
      <c r="A5877" s="12">
        <v>5863</v>
      </c>
      <c r="B5877" s="13">
        <f>SUMIF(Table1[order_id],answers!A5877,Table1[total_price])/COUNTIF(Table1[order_id],answers!A5877)</f>
        <v>17.583333333333332</v>
      </c>
    </row>
    <row r="5878" spans="1:2">
      <c r="A5878" s="12">
        <v>5864</v>
      </c>
      <c r="B5878" s="13">
        <f>SUMIF(Table1[order_id],answers!A5878,Table1[total_price])/COUNTIF(Table1[order_id],answers!A5878)</f>
        <v>16.375</v>
      </c>
    </row>
    <row r="5879" spans="1:2">
      <c r="A5879" s="12">
        <v>5865</v>
      </c>
      <c r="B5879" s="13">
        <f>SUMIF(Table1[order_id],answers!A5879,Table1[total_price])/COUNTIF(Table1[order_id],answers!A5879)</f>
        <v>12.5</v>
      </c>
    </row>
    <row r="5880" spans="1:2">
      <c r="A5880" s="12">
        <v>5866</v>
      </c>
      <c r="B5880" s="13">
        <f>SUMIF(Table1[order_id],answers!A5880,Table1[total_price])/COUNTIF(Table1[order_id],answers!A5880)</f>
        <v>16.5</v>
      </c>
    </row>
    <row r="5881" spans="1:2">
      <c r="A5881" s="12">
        <v>5867</v>
      </c>
      <c r="B5881" s="13">
        <f>SUMIF(Table1[order_id],answers!A5881,Table1[total_price])/COUNTIF(Table1[order_id],answers!A5881)</f>
        <v>16.5</v>
      </c>
    </row>
    <row r="5882" spans="1:2">
      <c r="A5882" s="12">
        <v>5868</v>
      </c>
      <c r="B5882" s="13">
        <f>SUMIF(Table1[order_id],answers!A5882,Table1[total_price])/COUNTIF(Table1[order_id],answers!A5882)</f>
        <v>19.333333333333332</v>
      </c>
    </row>
    <row r="5883" spans="1:2">
      <c r="A5883" s="12">
        <v>5869</v>
      </c>
      <c r="B5883" s="13">
        <f>SUMIF(Table1[order_id],answers!A5883,Table1[total_price])/COUNTIF(Table1[order_id],answers!A5883)</f>
        <v>16.243749999999999</v>
      </c>
    </row>
    <row r="5884" spans="1:2">
      <c r="A5884" s="12">
        <v>5870</v>
      </c>
      <c r="B5884" s="13">
        <f>SUMIF(Table1[order_id],answers!A5884,Table1[total_price])/COUNTIF(Table1[order_id],answers!A5884)</f>
        <v>20.5</v>
      </c>
    </row>
    <row r="5885" spans="1:2">
      <c r="A5885" s="12">
        <v>5871</v>
      </c>
      <c r="B5885" s="13">
        <f>SUMIF(Table1[order_id],answers!A5885,Table1[total_price])/COUNTIF(Table1[order_id],answers!A5885)</f>
        <v>16</v>
      </c>
    </row>
    <row r="5886" spans="1:2">
      <c r="A5886" s="12">
        <v>5872</v>
      </c>
      <c r="B5886" s="13">
        <f>SUMIF(Table1[order_id],answers!A5886,Table1[total_price])/COUNTIF(Table1[order_id],answers!A5886)</f>
        <v>16.75</v>
      </c>
    </row>
    <row r="5887" spans="1:2">
      <c r="A5887" s="12">
        <v>5873</v>
      </c>
      <c r="B5887" s="13">
        <f>SUMIF(Table1[order_id],answers!A5887,Table1[total_price])/COUNTIF(Table1[order_id],answers!A5887)</f>
        <v>20.75</v>
      </c>
    </row>
    <row r="5888" spans="1:2">
      <c r="A5888" s="12">
        <v>5874</v>
      </c>
      <c r="B5888" s="13">
        <f>SUMIF(Table1[order_id],answers!A5888,Table1[total_price])/COUNTIF(Table1[order_id],answers!A5888)</f>
        <v>16.75</v>
      </c>
    </row>
    <row r="5889" spans="1:2">
      <c r="A5889" s="12">
        <v>5875</v>
      </c>
      <c r="B5889" s="13">
        <f>SUMIF(Table1[order_id],answers!A5889,Table1[total_price])/COUNTIF(Table1[order_id],answers!A5889)</f>
        <v>10.5</v>
      </c>
    </row>
    <row r="5890" spans="1:2">
      <c r="A5890" s="12">
        <v>5876</v>
      </c>
      <c r="B5890" s="13">
        <f>SUMIF(Table1[order_id],answers!A5890,Table1[total_price])/COUNTIF(Table1[order_id],answers!A5890)</f>
        <v>16.75</v>
      </c>
    </row>
    <row r="5891" spans="1:2">
      <c r="A5891" s="12">
        <v>5877</v>
      </c>
      <c r="B5891" s="13">
        <f>SUMIF(Table1[order_id],answers!A5891,Table1[total_price])/COUNTIF(Table1[order_id],answers!A5891)</f>
        <v>16.5</v>
      </c>
    </row>
    <row r="5892" spans="1:2">
      <c r="A5892" s="12">
        <v>5878</v>
      </c>
      <c r="B5892" s="13">
        <f>SUMIF(Table1[order_id],answers!A5892,Table1[total_price])/COUNTIF(Table1[order_id],answers!A5892)</f>
        <v>20.5</v>
      </c>
    </row>
    <row r="5893" spans="1:2">
      <c r="A5893" s="12">
        <v>5879</v>
      </c>
      <c r="B5893" s="13">
        <f>SUMIF(Table1[order_id],answers!A5893,Table1[total_price])/COUNTIF(Table1[order_id],answers!A5893)</f>
        <v>20.5</v>
      </c>
    </row>
    <row r="5894" spans="1:2">
      <c r="A5894" s="12">
        <v>5880</v>
      </c>
      <c r="B5894" s="13">
        <f>SUMIF(Table1[order_id],answers!A5894,Table1[total_price])/COUNTIF(Table1[order_id],answers!A5894)</f>
        <v>17.399999999999999</v>
      </c>
    </row>
    <row r="5895" spans="1:2">
      <c r="A5895" s="12">
        <v>5881</v>
      </c>
      <c r="B5895" s="13">
        <f>SUMIF(Table1[order_id],answers!A5895,Table1[total_price])/COUNTIF(Table1[order_id],answers!A5895)</f>
        <v>40.5</v>
      </c>
    </row>
    <row r="5896" spans="1:2">
      <c r="A5896" s="12">
        <v>5882</v>
      </c>
      <c r="B5896" s="13">
        <f>SUMIF(Table1[order_id],answers!A5896,Table1[total_price])/COUNTIF(Table1[order_id],answers!A5896)</f>
        <v>18.5625</v>
      </c>
    </row>
    <row r="5897" spans="1:2">
      <c r="A5897" s="12">
        <v>5883</v>
      </c>
      <c r="B5897" s="13">
        <f>SUMIF(Table1[order_id],answers!A5897,Table1[total_price])/COUNTIF(Table1[order_id],answers!A5897)</f>
        <v>16.5</v>
      </c>
    </row>
    <row r="5898" spans="1:2">
      <c r="A5898" s="12">
        <v>5884</v>
      </c>
      <c r="B5898" s="13">
        <f>SUMIF(Table1[order_id],answers!A5898,Table1[total_price])/COUNTIF(Table1[order_id],answers!A5898)</f>
        <v>16.916666666666668</v>
      </c>
    </row>
    <row r="5899" spans="1:2">
      <c r="A5899" s="12">
        <v>5885</v>
      </c>
      <c r="B5899" s="13">
        <f>SUMIF(Table1[order_id],answers!A5899,Table1[total_price])/COUNTIF(Table1[order_id],answers!A5899)</f>
        <v>16.6875</v>
      </c>
    </row>
    <row r="5900" spans="1:2">
      <c r="A5900" s="12">
        <v>5886</v>
      </c>
      <c r="B5900" s="13">
        <f>SUMIF(Table1[order_id],answers!A5900,Table1[total_price])/COUNTIF(Table1[order_id],answers!A5900)</f>
        <v>17.583333333333332</v>
      </c>
    </row>
    <row r="5901" spans="1:2">
      <c r="A5901" s="12">
        <v>5887</v>
      </c>
      <c r="B5901" s="13">
        <f>SUMIF(Table1[order_id],answers!A5901,Table1[total_price])/COUNTIF(Table1[order_id],answers!A5901)</f>
        <v>22</v>
      </c>
    </row>
    <row r="5902" spans="1:2">
      <c r="A5902" s="12">
        <v>5888</v>
      </c>
      <c r="B5902" s="13">
        <f>SUMIF(Table1[order_id],answers!A5902,Table1[total_price])/COUNTIF(Table1[order_id],answers!A5902)</f>
        <v>18.375</v>
      </c>
    </row>
    <row r="5903" spans="1:2">
      <c r="A5903" s="12">
        <v>5889</v>
      </c>
      <c r="B5903" s="13">
        <f>SUMIF(Table1[order_id],answers!A5903,Table1[total_price])/COUNTIF(Table1[order_id],answers!A5903)</f>
        <v>14.625</v>
      </c>
    </row>
    <row r="5904" spans="1:2">
      <c r="A5904" s="12">
        <v>5890</v>
      </c>
      <c r="B5904" s="13">
        <f>SUMIF(Table1[order_id],answers!A5904,Table1[total_price])/COUNTIF(Table1[order_id],answers!A5904)</f>
        <v>18.625</v>
      </c>
    </row>
    <row r="5905" spans="1:2">
      <c r="A5905" s="12">
        <v>5891</v>
      </c>
      <c r="B5905" s="13">
        <f>SUMIF(Table1[order_id],answers!A5905,Table1[total_price])/COUNTIF(Table1[order_id],answers!A5905)</f>
        <v>20.75</v>
      </c>
    </row>
    <row r="5906" spans="1:2">
      <c r="A5906" s="12">
        <v>5892</v>
      </c>
      <c r="B5906" s="13">
        <f>SUMIF(Table1[order_id],answers!A5906,Table1[total_price])/COUNTIF(Table1[order_id],answers!A5906)</f>
        <v>15.083333333333334</v>
      </c>
    </row>
    <row r="5907" spans="1:2">
      <c r="A5907" s="12">
        <v>5893</v>
      </c>
      <c r="B5907" s="13">
        <f>SUMIF(Table1[order_id],answers!A5907,Table1[total_price])/COUNTIF(Table1[order_id],answers!A5907)</f>
        <v>14.916666666666666</v>
      </c>
    </row>
    <row r="5908" spans="1:2">
      <c r="A5908" s="12">
        <v>5894</v>
      </c>
      <c r="B5908" s="13">
        <f>SUMIF(Table1[order_id],answers!A5908,Table1[total_price])/COUNTIF(Table1[order_id],answers!A5908)</f>
        <v>18.5</v>
      </c>
    </row>
    <row r="5909" spans="1:2">
      <c r="A5909" s="12">
        <v>5895</v>
      </c>
      <c r="B5909" s="13">
        <f>SUMIF(Table1[order_id],answers!A5909,Table1[total_price])/COUNTIF(Table1[order_id],answers!A5909)</f>
        <v>16.125</v>
      </c>
    </row>
    <row r="5910" spans="1:2">
      <c r="A5910" s="12">
        <v>5896</v>
      </c>
      <c r="B5910" s="13">
        <f>SUMIF(Table1[order_id],answers!A5910,Table1[total_price])/COUNTIF(Table1[order_id],answers!A5910)</f>
        <v>13</v>
      </c>
    </row>
    <row r="5911" spans="1:2">
      <c r="A5911" s="12">
        <v>5897</v>
      </c>
      <c r="B5911" s="13">
        <f>SUMIF(Table1[order_id],answers!A5911,Table1[total_price])/COUNTIF(Table1[order_id],answers!A5911)</f>
        <v>14.375</v>
      </c>
    </row>
    <row r="5912" spans="1:2">
      <c r="A5912" s="12">
        <v>5898</v>
      </c>
      <c r="B5912" s="13">
        <f>SUMIF(Table1[order_id],answers!A5912,Table1[total_price])/COUNTIF(Table1[order_id],answers!A5912)</f>
        <v>14</v>
      </c>
    </row>
    <row r="5913" spans="1:2">
      <c r="A5913" s="12">
        <v>5899</v>
      </c>
      <c r="B5913" s="13">
        <f>SUMIF(Table1[order_id],answers!A5913,Table1[total_price])/COUNTIF(Table1[order_id],answers!A5913)</f>
        <v>16</v>
      </c>
    </row>
    <row r="5914" spans="1:2">
      <c r="A5914" s="12">
        <v>5900</v>
      </c>
      <c r="B5914" s="13">
        <f>SUMIF(Table1[order_id],answers!A5914,Table1[total_price])/COUNTIF(Table1[order_id],answers!A5914)</f>
        <v>17.975000000000001</v>
      </c>
    </row>
    <row r="5915" spans="1:2">
      <c r="A5915" s="12">
        <v>5901</v>
      </c>
      <c r="B5915" s="13">
        <f>SUMIF(Table1[order_id],answers!A5915,Table1[total_price])/COUNTIF(Table1[order_id],answers!A5915)</f>
        <v>19.125</v>
      </c>
    </row>
    <row r="5916" spans="1:2">
      <c r="A5916" s="12">
        <v>5902</v>
      </c>
      <c r="B5916" s="13">
        <f>SUMIF(Table1[order_id],answers!A5916,Table1[total_price])/COUNTIF(Table1[order_id],answers!A5916)</f>
        <v>12</v>
      </c>
    </row>
    <row r="5917" spans="1:2">
      <c r="A5917" s="12">
        <v>5903</v>
      </c>
      <c r="B5917" s="13">
        <f>SUMIF(Table1[order_id],answers!A5917,Table1[total_price])/COUNTIF(Table1[order_id],answers!A5917)</f>
        <v>15.875</v>
      </c>
    </row>
    <row r="5918" spans="1:2">
      <c r="A5918" s="12">
        <v>5904</v>
      </c>
      <c r="B5918" s="13">
        <f>SUMIF(Table1[order_id],answers!A5918,Table1[total_price])/COUNTIF(Table1[order_id],answers!A5918)</f>
        <v>16.5625</v>
      </c>
    </row>
    <row r="5919" spans="1:2">
      <c r="A5919" s="12">
        <v>5905</v>
      </c>
      <c r="B5919" s="13">
        <f>SUMIF(Table1[order_id],answers!A5919,Table1[total_price])/COUNTIF(Table1[order_id],answers!A5919)</f>
        <v>16.5</v>
      </c>
    </row>
    <row r="5920" spans="1:2">
      <c r="A5920" s="12">
        <v>5906</v>
      </c>
      <c r="B5920" s="13">
        <f>SUMIF(Table1[order_id],answers!A5920,Table1[total_price])/COUNTIF(Table1[order_id],answers!A5920)</f>
        <v>17.375</v>
      </c>
    </row>
    <row r="5921" spans="1:2">
      <c r="A5921" s="12">
        <v>5907</v>
      </c>
      <c r="B5921" s="13">
        <f>SUMIF(Table1[order_id],answers!A5921,Table1[total_price])/COUNTIF(Table1[order_id],answers!A5921)</f>
        <v>14.083333333333334</v>
      </c>
    </row>
    <row r="5922" spans="1:2">
      <c r="A5922" s="12">
        <v>5908</v>
      </c>
      <c r="B5922" s="13">
        <f>SUMIF(Table1[order_id],answers!A5922,Table1[total_price])/COUNTIF(Table1[order_id],answers!A5922)</f>
        <v>19.333333333333332</v>
      </c>
    </row>
    <row r="5923" spans="1:2">
      <c r="A5923" s="12">
        <v>5909</v>
      </c>
      <c r="B5923" s="13">
        <f>SUMIF(Table1[order_id],answers!A5923,Table1[total_price])/COUNTIF(Table1[order_id],answers!A5923)</f>
        <v>11.8125</v>
      </c>
    </row>
    <row r="5924" spans="1:2">
      <c r="A5924" s="12">
        <v>5910</v>
      </c>
      <c r="B5924" s="13">
        <f>SUMIF(Table1[order_id],answers!A5924,Table1[total_price])/COUNTIF(Table1[order_id],answers!A5924)</f>
        <v>16.5</v>
      </c>
    </row>
    <row r="5925" spans="1:2">
      <c r="A5925" s="12">
        <v>5911</v>
      </c>
      <c r="B5925" s="13">
        <f>SUMIF(Table1[order_id],answers!A5925,Table1[total_price])/COUNTIF(Table1[order_id],answers!A5925)</f>
        <v>20.75</v>
      </c>
    </row>
    <row r="5926" spans="1:2">
      <c r="A5926" s="12">
        <v>5912</v>
      </c>
      <c r="B5926" s="13">
        <f>SUMIF(Table1[order_id],answers!A5926,Table1[total_price])/COUNTIF(Table1[order_id],answers!A5926)</f>
        <v>14.25</v>
      </c>
    </row>
    <row r="5927" spans="1:2">
      <c r="A5927" s="12">
        <v>5913</v>
      </c>
      <c r="B5927" s="13">
        <f>SUMIF(Table1[order_id],answers!A5927,Table1[total_price])/COUNTIF(Table1[order_id],answers!A5927)</f>
        <v>25.5</v>
      </c>
    </row>
    <row r="5928" spans="1:2">
      <c r="A5928" s="12">
        <v>5914</v>
      </c>
      <c r="B5928" s="13">
        <f>SUMIF(Table1[order_id],answers!A5928,Table1[total_price])/COUNTIF(Table1[order_id],answers!A5928)</f>
        <v>16</v>
      </c>
    </row>
    <row r="5929" spans="1:2">
      <c r="A5929" s="12">
        <v>5915</v>
      </c>
      <c r="B5929" s="13">
        <f>SUMIF(Table1[order_id],answers!A5929,Table1[total_price])/COUNTIF(Table1[order_id],answers!A5929)</f>
        <v>18.75</v>
      </c>
    </row>
    <row r="5930" spans="1:2">
      <c r="A5930" s="12">
        <v>5916</v>
      </c>
      <c r="B5930" s="13">
        <f>SUMIF(Table1[order_id],answers!A5930,Table1[total_price])/COUNTIF(Table1[order_id],answers!A5930)</f>
        <v>12</v>
      </c>
    </row>
    <row r="5931" spans="1:2">
      <c r="A5931" s="12">
        <v>5917</v>
      </c>
      <c r="B5931" s="13">
        <f>SUMIF(Table1[order_id],answers!A5931,Table1[total_price])/COUNTIF(Table1[order_id],answers!A5931)</f>
        <v>20.75</v>
      </c>
    </row>
    <row r="5932" spans="1:2">
      <c r="A5932" s="12">
        <v>5918</v>
      </c>
      <c r="B5932" s="13">
        <f>SUMIF(Table1[order_id],answers!A5932,Table1[total_price])/COUNTIF(Table1[order_id],answers!A5932)</f>
        <v>14.5</v>
      </c>
    </row>
    <row r="5933" spans="1:2">
      <c r="A5933" s="12">
        <v>5919</v>
      </c>
      <c r="B5933" s="13">
        <f>SUMIF(Table1[order_id],answers!A5933,Table1[total_price])/COUNTIF(Table1[order_id],answers!A5933)</f>
        <v>16</v>
      </c>
    </row>
    <row r="5934" spans="1:2">
      <c r="A5934" s="12">
        <v>5920</v>
      </c>
      <c r="B5934" s="13">
        <f>SUMIF(Table1[order_id],answers!A5934,Table1[total_price])/COUNTIF(Table1[order_id],answers!A5934)</f>
        <v>16.5</v>
      </c>
    </row>
    <row r="5935" spans="1:2">
      <c r="A5935" s="12">
        <v>5921</v>
      </c>
      <c r="B5935" s="13">
        <f>SUMIF(Table1[order_id],answers!A5935,Table1[total_price])/COUNTIF(Table1[order_id],answers!A5935)</f>
        <v>9.75</v>
      </c>
    </row>
    <row r="5936" spans="1:2">
      <c r="A5936" s="12">
        <v>5922</v>
      </c>
      <c r="B5936" s="13">
        <f>SUMIF(Table1[order_id],answers!A5936,Table1[total_price])/COUNTIF(Table1[order_id],answers!A5936)</f>
        <v>17.083333333333332</v>
      </c>
    </row>
    <row r="5937" spans="1:2">
      <c r="A5937" s="12">
        <v>5923</v>
      </c>
      <c r="B5937" s="13">
        <f>SUMIF(Table1[order_id],answers!A5937,Table1[total_price])/COUNTIF(Table1[order_id],answers!A5937)</f>
        <v>16</v>
      </c>
    </row>
    <row r="5938" spans="1:2">
      <c r="A5938" s="12">
        <v>5924</v>
      </c>
      <c r="B5938" s="13">
        <f>SUMIF(Table1[order_id],answers!A5938,Table1[total_price])/COUNTIF(Table1[order_id],answers!A5938)</f>
        <v>12.75</v>
      </c>
    </row>
    <row r="5939" spans="1:2">
      <c r="A5939" s="12">
        <v>5925</v>
      </c>
      <c r="B5939" s="13">
        <f>SUMIF(Table1[order_id],answers!A5939,Table1[total_price])/COUNTIF(Table1[order_id],answers!A5939)</f>
        <v>20.75</v>
      </c>
    </row>
    <row r="5940" spans="1:2">
      <c r="A5940" s="12">
        <v>5926</v>
      </c>
      <c r="B5940" s="13">
        <f>SUMIF(Table1[order_id],answers!A5940,Table1[total_price])/COUNTIF(Table1[order_id],answers!A5940)</f>
        <v>17.944444444444443</v>
      </c>
    </row>
    <row r="5941" spans="1:2">
      <c r="A5941" s="12">
        <v>5927</v>
      </c>
      <c r="B5941" s="13">
        <f>SUMIF(Table1[order_id],answers!A5941,Table1[total_price])/COUNTIF(Table1[order_id],answers!A5941)</f>
        <v>28.1</v>
      </c>
    </row>
    <row r="5942" spans="1:2">
      <c r="A5942" s="12">
        <v>5928</v>
      </c>
      <c r="B5942" s="13">
        <f>SUMIF(Table1[order_id],answers!A5942,Table1[total_price])/COUNTIF(Table1[order_id],answers!A5942)</f>
        <v>25.5</v>
      </c>
    </row>
    <row r="5943" spans="1:2">
      <c r="A5943" s="12">
        <v>5929</v>
      </c>
      <c r="B5943" s="13">
        <f>SUMIF(Table1[order_id],answers!A5943,Table1[total_price])/COUNTIF(Table1[order_id],answers!A5943)</f>
        <v>16.75</v>
      </c>
    </row>
    <row r="5944" spans="1:2">
      <c r="A5944" s="12">
        <v>5930</v>
      </c>
      <c r="B5944" s="13">
        <f>SUMIF(Table1[order_id],answers!A5944,Table1[total_price])/COUNTIF(Table1[order_id],answers!A5944)</f>
        <v>16.25</v>
      </c>
    </row>
    <row r="5945" spans="1:2">
      <c r="A5945" s="12">
        <v>5931</v>
      </c>
      <c r="B5945" s="13">
        <f>SUMIF(Table1[order_id],answers!A5945,Table1[total_price])/COUNTIF(Table1[order_id],answers!A5945)</f>
        <v>15.125</v>
      </c>
    </row>
    <row r="5946" spans="1:2">
      <c r="A5946" s="12">
        <v>5932</v>
      </c>
      <c r="B5946" s="13">
        <f>SUMIF(Table1[order_id],answers!A5946,Table1[total_price])/COUNTIF(Table1[order_id],answers!A5946)</f>
        <v>12</v>
      </c>
    </row>
    <row r="5947" spans="1:2">
      <c r="A5947" s="12">
        <v>5933</v>
      </c>
      <c r="B5947" s="13">
        <f>SUMIF(Table1[order_id],answers!A5947,Table1[total_price])/COUNTIF(Table1[order_id],answers!A5947)</f>
        <v>16.75</v>
      </c>
    </row>
    <row r="5948" spans="1:2">
      <c r="A5948" s="12">
        <v>5934</v>
      </c>
      <c r="B5948" s="13">
        <f>SUMIF(Table1[order_id],answers!A5948,Table1[total_price])/COUNTIF(Table1[order_id],answers!A5948)</f>
        <v>17.75</v>
      </c>
    </row>
    <row r="5949" spans="1:2">
      <c r="A5949" s="12">
        <v>5935</v>
      </c>
      <c r="B5949" s="13">
        <f>SUMIF(Table1[order_id],answers!A5949,Table1[total_price])/COUNTIF(Table1[order_id],answers!A5949)</f>
        <v>17.5</v>
      </c>
    </row>
    <row r="5950" spans="1:2">
      <c r="A5950" s="12">
        <v>5936</v>
      </c>
      <c r="B5950" s="13">
        <f>SUMIF(Table1[order_id],answers!A5950,Table1[total_price])/COUNTIF(Table1[order_id],answers!A5950)</f>
        <v>12</v>
      </c>
    </row>
    <row r="5951" spans="1:2">
      <c r="A5951" s="12">
        <v>5937</v>
      </c>
      <c r="B5951" s="13">
        <f>SUMIF(Table1[order_id],answers!A5951,Table1[total_price])/COUNTIF(Table1[order_id],answers!A5951)</f>
        <v>12</v>
      </c>
    </row>
    <row r="5952" spans="1:2">
      <c r="A5952" s="12">
        <v>5938</v>
      </c>
      <c r="B5952" s="13">
        <f>SUMIF(Table1[order_id],answers!A5952,Table1[total_price])/COUNTIF(Table1[order_id],answers!A5952)</f>
        <v>17.625</v>
      </c>
    </row>
    <row r="5953" spans="1:2">
      <c r="A5953" s="12">
        <v>5939</v>
      </c>
      <c r="B5953" s="13">
        <f>SUMIF(Table1[order_id],answers!A5953,Table1[total_price])/COUNTIF(Table1[order_id],answers!A5953)</f>
        <v>17.583333333333332</v>
      </c>
    </row>
    <row r="5954" spans="1:2">
      <c r="A5954" s="12">
        <v>5940</v>
      </c>
      <c r="B5954" s="13">
        <f>SUMIF(Table1[order_id],answers!A5954,Table1[total_price])/COUNTIF(Table1[order_id],answers!A5954)</f>
        <v>20.5</v>
      </c>
    </row>
    <row r="5955" spans="1:2">
      <c r="A5955" s="12">
        <v>5941</v>
      </c>
      <c r="B5955" s="13">
        <f>SUMIF(Table1[order_id],answers!A5955,Table1[total_price])/COUNTIF(Table1[order_id],answers!A5955)</f>
        <v>17.862500000000001</v>
      </c>
    </row>
    <row r="5956" spans="1:2">
      <c r="A5956" s="12">
        <v>5942</v>
      </c>
      <c r="B5956" s="13">
        <f>SUMIF(Table1[order_id],answers!A5956,Table1[total_price])/COUNTIF(Table1[order_id],answers!A5956)</f>
        <v>18.75</v>
      </c>
    </row>
    <row r="5957" spans="1:2">
      <c r="A5957" s="12">
        <v>5943</v>
      </c>
      <c r="B5957" s="13">
        <f>SUMIF(Table1[order_id],answers!A5957,Table1[total_price])/COUNTIF(Table1[order_id],answers!A5957)</f>
        <v>20.75</v>
      </c>
    </row>
    <row r="5958" spans="1:2">
      <c r="A5958" s="12">
        <v>5944</v>
      </c>
      <c r="B5958" s="13">
        <f>SUMIF(Table1[order_id],answers!A5958,Table1[total_price])/COUNTIF(Table1[order_id],answers!A5958)</f>
        <v>15.75</v>
      </c>
    </row>
    <row r="5959" spans="1:2">
      <c r="A5959" s="12">
        <v>5945</v>
      </c>
      <c r="B5959" s="13">
        <f>SUMIF(Table1[order_id],answers!A5959,Table1[total_price])/COUNTIF(Table1[order_id],answers!A5959)</f>
        <v>12.5</v>
      </c>
    </row>
    <row r="5960" spans="1:2">
      <c r="A5960" s="12">
        <v>5946</v>
      </c>
      <c r="B5960" s="13">
        <f>SUMIF(Table1[order_id],answers!A5960,Table1[total_price])/COUNTIF(Table1[order_id],answers!A5960)</f>
        <v>15.375</v>
      </c>
    </row>
    <row r="5961" spans="1:2">
      <c r="A5961" s="12">
        <v>5947</v>
      </c>
      <c r="B5961" s="13">
        <f>SUMIF(Table1[order_id],answers!A5961,Table1[total_price])/COUNTIF(Table1[order_id],answers!A5961)</f>
        <v>18.25</v>
      </c>
    </row>
    <row r="5962" spans="1:2">
      <c r="A5962" s="12">
        <v>5948</v>
      </c>
      <c r="B5962" s="13">
        <f>SUMIF(Table1[order_id],answers!A5962,Table1[total_price])/COUNTIF(Table1[order_id],answers!A5962)</f>
        <v>20.25</v>
      </c>
    </row>
    <row r="5963" spans="1:2">
      <c r="A5963" s="12">
        <v>5949</v>
      </c>
      <c r="B5963" s="13">
        <f>SUMIF(Table1[order_id],answers!A5963,Table1[total_price])/COUNTIF(Table1[order_id],answers!A5963)</f>
        <v>15.8125</v>
      </c>
    </row>
    <row r="5964" spans="1:2">
      <c r="A5964" s="12">
        <v>5950</v>
      </c>
      <c r="B5964" s="13">
        <f>SUMIF(Table1[order_id],answers!A5964,Table1[total_price])/COUNTIF(Table1[order_id],answers!A5964)</f>
        <v>16.9375</v>
      </c>
    </row>
    <row r="5965" spans="1:2">
      <c r="A5965" s="12">
        <v>5951</v>
      </c>
      <c r="B5965" s="13">
        <f>SUMIF(Table1[order_id],answers!A5965,Table1[total_price])/COUNTIF(Table1[order_id],answers!A5965)</f>
        <v>17.625</v>
      </c>
    </row>
    <row r="5966" spans="1:2">
      <c r="A5966" s="12">
        <v>5952</v>
      </c>
      <c r="B5966" s="13">
        <f>SUMIF(Table1[order_id],answers!A5966,Table1[total_price])/COUNTIF(Table1[order_id],answers!A5966)</f>
        <v>18.1875</v>
      </c>
    </row>
    <row r="5967" spans="1:2">
      <c r="A5967" s="12">
        <v>5953</v>
      </c>
      <c r="B5967" s="13">
        <f>SUMIF(Table1[order_id],answers!A5967,Table1[total_price])/COUNTIF(Table1[order_id],answers!A5967)</f>
        <v>16.416666666666668</v>
      </c>
    </row>
    <row r="5968" spans="1:2">
      <c r="A5968" s="12">
        <v>5954</v>
      </c>
      <c r="B5968" s="13">
        <f>SUMIF(Table1[order_id],answers!A5968,Table1[total_price])/COUNTIF(Table1[order_id],answers!A5968)</f>
        <v>15.25</v>
      </c>
    </row>
    <row r="5969" spans="1:2">
      <c r="A5969" s="12">
        <v>5955</v>
      </c>
      <c r="B5969" s="13">
        <f>SUMIF(Table1[order_id],answers!A5969,Table1[total_price])/COUNTIF(Table1[order_id],answers!A5969)</f>
        <v>19.816666666666666</v>
      </c>
    </row>
    <row r="5970" spans="1:2">
      <c r="A5970" s="12">
        <v>5956</v>
      </c>
      <c r="B5970" s="13">
        <f>SUMIF(Table1[order_id],answers!A5970,Table1[total_price])/COUNTIF(Table1[order_id],answers!A5970)</f>
        <v>16.8</v>
      </c>
    </row>
    <row r="5971" spans="1:2">
      <c r="A5971" s="12">
        <v>5957</v>
      </c>
      <c r="B5971" s="13">
        <f>SUMIF(Table1[order_id],answers!A5971,Table1[total_price])/COUNTIF(Table1[order_id],answers!A5971)</f>
        <v>14.8</v>
      </c>
    </row>
    <row r="5972" spans="1:2">
      <c r="A5972" s="12">
        <v>5958</v>
      </c>
      <c r="B5972" s="13">
        <f>SUMIF(Table1[order_id],answers!A5972,Table1[total_price])/COUNTIF(Table1[order_id],answers!A5972)</f>
        <v>12.75</v>
      </c>
    </row>
    <row r="5973" spans="1:2">
      <c r="A5973" s="12">
        <v>5959</v>
      </c>
      <c r="B5973" s="13">
        <f>SUMIF(Table1[order_id],answers!A5973,Table1[total_price])/COUNTIF(Table1[order_id],answers!A5973)</f>
        <v>20.75</v>
      </c>
    </row>
    <row r="5974" spans="1:2">
      <c r="A5974" s="12">
        <v>5960</v>
      </c>
      <c r="B5974" s="13">
        <f>SUMIF(Table1[order_id],answers!A5974,Table1[total_price])/COUNTIF(Table1[order_id],answers!A5974)</f>
        <v>17.675000000000001</v>
      </c>
    </row>
    <row r="5975" spans="1:2">
      <c r="A5975" s="12">
        <v>5961</v>
      </c>
      <c r="B5975" s="13">
        <f>SUMIF(Table1[order_id],answers!A5975,Table1[total_price])/COUNTIF(Table1[order_id],answers!A5975)</f>
        <v>16.625</v>
      </c>
    </row>
    <row r="5976" spans="1:2">
      <c r="A5976" s="12">
        <v>5962</v>
      </c>
      <c r="B5976" s="13">
        <f>SUMIF(Table1[order_id],answers!A5976,Table1[total_price])/COUNTIF(Table1[order_id],answers!A5976)</f>
        <v>12.5</v>
      </c>
    </row>
    <row r="5977" spans="1:2">
      <c r="A5977" s="12">
        <v>5963</v>
      </c>
      <c r="B5977" s="13">
        <f>SUMIF(Table1[order_id],answers!A5977,Table1[total_price])/COUNTIF(Table1[order_id],answers!A5977)</f>
        <v>16.3125</v>
      </c>
    </row>
    <row r="5978" spans="1:2">
      <c r="A5978" s="12">
        <v>5964</v>
      </c>
      <c r="B5978" s="13">
        <f>SUMIF(Table1[order_id],answers!A5978,Table1[total_price])/COUNTIF(Table1[order_id],answers!A5978)</f>
        <v>18.5625</v>
      </c>
    </row>
    <row r="5979" spans="1:2">
      <c r="A5979" s="12">
        <v>5965</v>
      </c>
      <c r="B5979" s="13">
        <f>SUMIF(Table1[order_id],answers!A5979,Table1[total_price])/COUNTIF(Table1[order_id],answers!A5979)</f>
        <v>20.25</v>
      </c>
    </row>
    <row r="5980" spans="1:2">
      <c r="A5980" s="12">
        <v>5966</v>
      </c>
      <c r="B5980" s="13">
        <f>SUMIF(Table1[order_id],answers!A5980,Table1[total_price])/COUNTIF(Table1[order_id],answers!A5980)</f>
        <v>17.833333333333332</v>
      </c>
    </row>
    <row r="5981" spans="1:2">
      <c r="A5981" s="12">
        <v>5967</v>
      </c>
      <c r="B5981" s="13">
        <f>SUMIF(Table1[order_id],answers!A5981,Table1[total_price])/COUNTIF(Table1[order_id],answers!A5981)</f>
        <v>16.625</v>
      </c>
    </row>
    <row r="5982" spans="1:2">
      <c r="A5982" s="12">
        <v>5968</v>
      </c>
      <c r="B5982" s="13">
        <f>SUMIF(Table1[order_id],answers!A5982,Table1[total_price])/COUNTIF(Table1[order_id],answers!A5982)</f>
        <v>17.4375</v>
      </c>
    </row>
    <row r="5983" spans="1:2">
      <c r="A5983" s="12">
        <v>5969</v>
      </c>
      <c r="B5983" s="13">
        <f>SUMIF(Table1[order_id],answers!A5983,Table1[total_price])/COUNTIF(Table1[order_id],answers!A5983)</f>
        <v>17.75</v>
      </c>
    </row>
    <row r="5984" spans="1:2">
      <c r="A5984" s="12">
        <v>5970</v>
      </c>
      <c r="B5984" s="13">
        <f>SUMIF(Table1[order_id],answers!A5984,Table1[total_price])/COUNTIF(Table1[order_id],answers!A5984)</f>
        <v>16.5</v>
      </c>
    </row>
    <row r="5985" spans="1:2">
      <c r="A5985" s="12">
        <v>5971</v>
      </c>
      <c r="B5985" s="13">
        <f>SUMIF(Table1[order_id],answers!A5985,Table1[total_price])/COUNTIF(Table1[order_id],answers!A5985)</f>
        <v>14.583333333333334</v>
      </c>
    </row>
    <row r="5986" spans="1:2">
      <c r="A5986" s="12">
        <v>5972</v>
      </c>
      <c r="B5986" s="13">
        <f>SUMIF(Table1[order_id],answers!A5986,Table1[total_price])/COUNTIF(Table1[order_id],answers!A5986)</f>
        <v>16.25</v>
      </c>
    </row>
    <row r="5987" spans="1:2">
      <c r="A5987" s="12">
        <v>5973</v>
      </c>
      <c r="B5987" s="13">
        <f>SUMIF(Table1[order_id],answers!A5987,Table1[total_price])/COUNTIF(Table1[order_id],answers!A5987)</f>
        <v>18.125</v>
      </c>
    </row>
    <row r="5988" spans="1:2">
      <c r="A5988" s="12">
        <v>5974</v>
      </c>
      <c r="B5988" s="13">
        <f>SUMIF(Table1[order_id],answers!A5988,Table1[total_price])/COUNTIF(Table1[order_id],answers!A5988)</f>
        <v>17.863636363636363</v>
      </c>
    </row>
    <row r="5989" spans="1:2">
      <c r="A5989" s="12">
        <v>5975</v>
      </c>
      <c r="B5989" s="13">
        <f>SUMIF(Table1[order_id],answers!A5989,Table1[total_price])/COUNTIF(Table1[order_id],answers!A5989)</f>
        <v>15.4375</v>
      </c>
    </row>
    <row r="5990" spans="1:2">
      <c r="A5990" s="12">
        <v>5976</v>
      </c>
      <c r="B5990" s="13">
        <f>SUMIF(Table1[order_id],answers!A5990,Table1[total_price])/COUNTIF(Table1[order_id],answers!A5990)</f>
        <v>23.65</v>
      </c>
    </row>
    <row r="5991" spans="1:2">
      <c r="A5991" s="12">
        <v>5977</v>
      </c>
      <c r="B5991" s="13">
        <f>SUMIF(Table1[order_id],answers!A5991,Table1[total_price])/COUNTIF(Table1[order_id],answers!A5991)</f>
        <v>20.75</v>
      </c>
    </row>
    <row r="5992" spans="1:2">
      <c r="A5992" s="12">
        <v>5978</v>
      </c>
      <c r="B5992" s="13">
        <f>SUMIF(Table1[order_id],answers!A5992,Table1[total_price])/COUNTIF(Table1[order_id],answers!A5992)</f>
        <v>16.25</v>
      </c>
    </row>
    <row r="5993" spans="1:2">
      <c r="A5993" s="12">
        <v>5979</v>
      </c>
      <c r="B5993" s="13">
        <f>SUMIF(Table1[order_id],answers!A5993,Table1[total_price])/COUNTIF(Table1[order_id],answers!A5993)</f>
        <v>18.5</v>
      </c>
    </row>
    <row r="5994" spans="1:2">
      <c r="A5994" s="12">
        <v>5980</v>
      </c>
      <c r="B5994" s="13">
        <f>SUMIF(Table1[order_id],answers!A5994,Table1[total_price])/COUNTIF(Table1[order_id],answers!A5994)</f>
        <v>20.75</v>
      </c>
    </row>
    <row r="5995" spans="1:2">
      <c r="A5995" s="12">
        <v>5981</v>
      </c>
      <c r="B5995" s="13">
        <f>SUMIF(Table1[order_id],answers!A5995,Table1[total_price])/COUNTIF(Table1[order_id],answers!A5995)</f>
        <v>14.125</v>
      </c>
    </row>
    <row r="5996" spans="1:2">
      <c r="A5996" s="12">
        <v>5982</v>
      </c>
      <c r="B5996" s="13">
        <f>SUMIF(Table1[order_id],answers!A5996,Table1[total_price])/COUNTIF(Table1[order_id],answers!A5996)</f>
        <v>20.25</v>
      </c>
    </row>
    <row r="5997" spans="1:2">
      <c r="A5997" s="12">
        <v>5983</v>
      </c>
      <c r="B5997" s="13">
        <f>SUMIF(Table1[order_id],answers!A5997,Table1[total_price])/COUNTIF(Table1[order_id],answers!A5997)</f>
        <v>15.875</v>
      </c>
    </row>
    <row r="5998" spans="1:2">
      <c r="A5998" s="12">
        <v>5984</v>
      </c>
      <c r="B5998" s="13">
        <f>SUMIF(Table1[order_id],answers!A5998,Table1[total_price])/COUNTIF(Table1[order_id],answers!A5998)</f>
        <v>14.625</v>
      </c>
    </row>
    <row r="5999" spans="1:2">
      <c r="A5999" s="12">
        <v>5985</v>
      </c>
      <c r="B5999" s="13">
        <f>SUMIF(Table1[order_id],answers!A5999,Table1[total_price])/COUNTIF(Table1[order_id],answers!A5999)</f>
        <v>25.5</v>
      </c>
    </row>
    <row r="6000" spans="1:2">
      <c r="A6000" s="12">
        <v>5986</v>
      </c>
      <c r="B6000" s="13">
        <f>SUMIF(Table1[order_id],answers!A6000,Table1[total_price])/COUNTIF(Table1[order_id],answers!A6000)</f>
        <v>17.5625</v>
      </c>
    </row>
    <row r="6001" spans="1:2">
      <c r="A6001" s="12">
        <v>5987</v>
      </c>
      <c r="B6001" s="13">
        <f>SUMIF(Table1[order_id],answers!A6001,Table1[total_price])/COUNTIF(Table1[order_id],answers!A6001)</f>
        <v>20.75</v>
      </c>
    </row>
    <row r="6002" spans="1:2">
      <c r="A6002" s="12">
        <v>5988</v>
      </c>
      <c r="B6002" s="13">
        <f>SUMIF(Table1[order_id],answers!A6002,Table1[total_price])/COUNTIF(Table1[order_id],answers!A6002)</f>
        <v>13.25</v>
      </c>
    </row>
    <row r="6003" spans="1:2">
      <c r="A6003" s="12">
        <v>5989</v>
      </c>
      <c r="B6003" s="13">
        <f>SUMIF(Table1[order_id],answers!A6003,Table1[total_price])/COUNTIF(Table1[order_id],answers!A6003)</f>
        <v>16</v>
      </c>
    </row>
    <row r="6004" spans="1:2">
      <c r="A6004" s="12">
        <v>5990</v>
      </c>
      <c r="B6004" s="13">
        <f>SUMIF(Table1[order_id],answers!A6004,Table1[total_price])/COUNTIF(Table1[order_id],answers!A6004)</f>
        <v>12</v>
      </c>
    </row>
    <row r="6005" spans="1:2">
      <c r="A6005" s="12">
        <v>5991</v>
      </c>
      <c r="B6005" s="13">
        <f>SUMIF(Table1[order_id],answers!A6005,Table1[total_price])/COUNTIF(Table1[order_id],answers!A6005)</f>
        <v>12.25</v>
      </c>
    </row>
    <row r="6006" spans="1:2">
      <c r="A6006" s="12">
        <v>5992</v>
      </c>
      <c r="B6006" s="13">
        <f>SUMIF(Table1[order_id],answers!A6006,Table1[total_price])/COUNTIF(Table1[order_id],answers!A6006)</f>
        <v>16.083333333333332</v>
      </c>
    </row>
    <row r="6007" spans="1:2">
      <c r="A6007" s="12">
        <v>5993</v>
      </c>
      <c r="B6007" s="13">
        <f>SUMIF(Table1[order_id],answers!A6007,Table1[total_price])/COUNTIF(Table1[order_id],answers!A6007)</f>
        <v>14.5</v>
      </c>
    </row>
    <row r="6008" spans="1:2">
      <c r="A6008" s="12">
        <v>5994</v>
      </c>
      <c r="B6008" s="13">
        <f>SUMIF(Table1[order_id],answers!A6008,Table1[total_price])/COUNTIF(Table1[order_id],answers!A6008)</f>
        <v>17.833333333333332</v>
      </c>
    </row>
    <row r="6009" spans="1:2">
      <c r="A6009" s="12">
        <v>5995</v>
      </c>
      <c r="B6009" s="13">
        <f>SUMIF(Table1[order_id],answers!A6009,Table1[total_price])/COUNTIF(Table1[order_id],answers!A6009)</f>
        <v>18.8</v>
      </c>
    </row>
    <row r="6010" spans="1:2">
      <c r="A6010" s="12">
        <v>5996</v>
      </c>
      <c r="B6010" s="13">
        <f>SUMIF(Table1[order_id],answers!A6010,Table1[total_price])/COUNTIF(Table1[order_id],answers!A6010)</f>
        <v>18.1875</v>
      </c>
    </row>
    <row r="6011" spans="1:2">
      <c r="A6011" s="12">
        <v>5997</v>
      </c>
      <c r="B6011" s="13">
        <f>SUMIF(Table1[order_id],answers!A6011,Table1[total_price])/COUNTIF(Table1[order_id],answers!A6011)</f>
        <v>15.4375</v>
      </c>
    </row>
    <row r="6012" spans="1:2">
      <c r="A6012" s="12">
        <v>5998</v>
      </c>
      <c r="B6012" s="13">
        <f>SUMIF(Table1[order_id],answers!A6012,Table1[total_price])/COUNTIF(Table1[order_id],answers!A6012)</f>
        <v>16.333333333333332</v>
      </c>
    </row>
    <row r="6013" spans="1:2">
      <c r="A6013" s="12">
        <v>5999</v>
      </c>
      <c r="B6013" s="13">
        <f>SUMIF(Table1[order_id],answers!A6013,Table1[total_price])/COUNTIF(Table1[order_id],answers!A6013)</f>
        <v>17.5</v>
      </c>
    </row>
    <row r="6014" spans="1:2">
      <c r="A6014" s="12">
        <v>6000</v>
      </c>
      <c r="B6014" s="13">
        <f>SUMIF(Table1[order_id],answers!A6014,Table1[total_price])/COUNTIF(Table1[order_id],answers!A6014)</f>
        <v>19.166666666666668</v>
      </c>
    </row>
    <row r="6015" spans="1:2">
      <c r="A6015" s="12">
        <v>6001</v>
      </c>
      <c r="B6015" s="13">
        <f>SUMIF(Table1[order_id],answers!A6015,Table1[total_price])/COUNTIF(Table1[order_id],answers!A6015)</f>
        <v>20.25</v>
      </c>
    </row>
    <row r="6016" spans="1:2">
      <c r="A6016" s="12">
        <v>6002</v>
      </c>
      <c r="B6016" s="13">
        <f>SUMIF(Table1[order_id],answers!A6016,Table1[total_price])/COUNTIF(Table1[order_id],answers!A6016)</f>
        <v>20</v>
      </c>
    </row>
    <row r="6017" spans="1:2">
      <c r="A6017" s="12">
        <v>6003</v>
      </c>
      <c r="B6017" s="13">
        <f>SUMIF(Table1[order_id],answers!A6017,Table1[total_price])/COUNTIF(Table1[order_id],answers!A6017)</f>
        <v>24.75</v>
      </c>
    </row>
    <row r="6018" spans="1:2">
      <c r="A6018" s="12">
        <v>6004</v>
      </c>
      <c r="B6018" s="13">
        <f>SUMIF(Table1[order_id],answers!A6018,Table1[total_price])/COUNTIF(Table1[order_id],answers!A6018)</f>
        <v>12</v>
      </c>
    </row>
    <row r="6019" spans="1:2">
      <c r="A6019" s="12">
        <v>6005</v>
      </c>
      <c r="B6019" s="13">
        <f>SUMIF(Table1[order_id],answers!A6019,Table1[total_price])/COUNTIF(Table1[order_id],answers!A6019)</f>
        <v>12.75</v>
      </c>
    </row>
    <row r="6020" spans="1:2">
      <c r="A6020" s="12">
        <v>6006</v>
      </c>
      <c r="B6020" s="13">
        <f>SUMIF(Table1[order_id],answers!A6020,Table1[total_price])/COUNTIF(Table1[order_id],answers!A6020)</f>
        <v>14.625</v>
      </c>
    </row>
    <row r="6021" spans="1:2">
      <c r="A6021" s="12">
        <v>6007</v>
      </c>
      <c r="B6021" s="13">
        <f>SUMIF(Table1[order_id],answers!A6021,Table1[total_price])/COUNTIF(Table1[order_id],answers!A6021)</f>
        <v>16.625</v>
      </c>
    </row>
    <row r="6022" spans="1:2">
      <c r="A6022" s="12">
        <v>6008</v>
      </c>
      <c r="B6022" s="13">
        <f>SUMIF(Table1[order_id],answers!A6022,Table1[total_price])/COUNTIF(Table1[order_id],answers!A6022)</f>
        <v>20.75</v>
      </c>
    </row>
    <row r="6023" spans="1:2">
      <c r="A6023" s="12">
        <v>6009</v>
      </c>
      <c r="B6023" s="13">
        <f>SUMIF(Table1[order_id],answers!A6023,Table1[total_price])/COUNTIF(Table1[order_id],answers!A6023)</f>
        <v>16.75</v>
      </c>
    </row>
    <row r="6024" spans="1:2">
      <c r="A6024" s="12">
        <v>6010</v>
      </c>
      <c r="B6024" s="13">
        <f>SUMIF(Table1[order_id],answers!A6024,Table1[total_price])/COUNTIF(Table1[order_id],answers!A6024)</f>
        <v>18.75</v>
      </c>
    </row>
    <row r="6025" spans="1:2">
      <c r="A6025" s="12">
        <v>6011</v>
      </c>
      <c r="B6025" s="13">
        <f>SUMIF(Table1[order_id],answers!A6025,Table1[total_price])/COUNTIF(Table1[order_id],answers!A6025)</f>
        <v>12.5</v>
      </c>
    </row>
    <row r="6026" spans="1:2">
      <c r="A6026" s="12">
        <v>6012</v>
      </c>
      <c r="B6026" s="13">
        <f>SUMIF(Table1[order_id],answers!A6026,Table1[total_price])/COUNTIF(Table1[order_id],answers!A6026)</f>
        <v>18.5</v>
      </c>
    </row>
    <row r="6027" spans="1:2">
      <c r="A6027" s="12">
        <v>6013</v>
      </c>
      <c r="B6027" s="13">
        <f>SUMIF(Table1[order_id],answers!A6027,Table1[total_price])/COUNTIF(Table1[order_id],answers!A6027)</f>
        <v>14.8125</v>
      </c>
    </row>
    <row r="6028" spans="1:2">
      <c r="A6028" s="12">
        <v>6014</v>
      </c>
      <c r="B6028" s="13">
        <f>SUMIF(Table1[order_id],answers!A6028,Table1[total_price])/COUNTIF(Table1[order_id],answers!A6028)</f>
        <v>15.225</v>
      </c>
    </row>
    <row r="6029" spans="1:2">
      <c r="A6029" s="12">
        <v>6015</v>
      </c>
      <c r="B6029" s="13">
        <f>SUMIF(Table1[order_id],answers!A6029,Table1[total_price])/COUNTIF(Table1[order_id],answers!A6029)</f>
        <v>15.25</v>
      </c>
    </row>
    <row r="6030" spans="1:2">
      <c r="A6030" s="12">
        <v>6016</v>
      </c>
      <c r="B6030" s="13">
        <f>SUMIF(Table1[order_id],answers!A6030,Table1[total_price])/COUNTIF(Table1[order_id],answers!A6030)</f>
        <v>16.583333333333332</v>
      </c>
    </row>
    <row r="6031" spans="1:2">
      <c r="A6031" s="12">
        <v>6017</v>
      </c>
      <c r="B6031" s="13">
        <f>SUMIF(Table1[order_id],answers!A6031,Table1[total_price])/COUNTIF(Table1[order_id],answers!A6031)</f>
        <v>17.5</v>
      </c>
    </row>
    <row r="6032" spans="1:2">
      <c r="A6032" s="12">
        <v>6018</v>
      </c>
      <c r="B6032" s="13">
        <f>SUMIF(Table1[order_id],answers!A6032,Table1[total_price])/COUNTIF(Table1[order_id],answers!A6032)</f>
        <v>16.612500000000001</v>
      </c>
    </row>
    <row r="6033" spans="1:2">
      <c r="A6033" s="12">
        <v>6019</v>
      </c>
      <c r="B6033" s="13">
        <f>SUMIF(Table1[order_id],answers!A6033,Table1[total_price])/COUNTIF(Table1[order_id],answers!A6033)</f>
        <v>20.25</v>
      </c>
    </row>
    <row r="6034" spans="1:2">
      <c r="A6034" s="12">
        <v>6020</v>
      </c>
      <c r="B6034" s="13">
        <f>SUMIF(Table1[order_id],answers!A6034,Table1[total_price])/COUNTIF(Table1[order_id],answers!A6034)</f>
        <v>13.375</v>
      </c>
    </row>
    <row r="6035" spans="1:2">
      <c r="A6035" s="12">
        <v>6021</v>
      </c>
      <c r="B6035" s="13">
        <f>SUMIF(Table1[order_id],answers!A6035,Table1[total_price])/COUNTIF(Table1[order_id],answers!A6035)</f>
        <v>24.75</v>
      </c>
    </row>
    <row r="6036" spans="1:2">
      <c r="A6036" s="12">
        <v>6022</v>
      </c>
      <c r="B6036" s="13">
        <f>SUMIF(Table1[order_id],answers!A6036,Table1[total_price])/COUNTIF(Table1[order_id],answers!A6036)</f>
        <v>12</v>
      </c>
    </row>
    <row r="6037" spans="1:2">
      <c r="A6037" s="12">
        <v>6023</v>
      </c>
      <c r="B6037" s="13">
        <f>SUMIF(Table1[order_id],answers!A6037,Table1[total_price])/COUNTIF(Table1[order_id],answers!A6037)</f>
        <v>15</v>
      </c>
    </row>
    <row r="6038" spans="1:2">
      <c r="A6038" s="12">
        <v>6024</v>
      </c>
      <c r="B6038" s="13">
        <f>SUMIF(Table1[order_id],answers!A6038,Table1[total_price])/COUNTIF(Table1[order_id],answers!A6038)</f>
        <v>11.5</v>
      </c>
    </row>
    <row r="6039" spans="1:2">
      <c r="A6039" s="12">
        <v>6025</v>
      </c>
      <c r="B6039" s="13">
        <f>SUMIF(Table1[order_id],answers!A6039,Table1[total_price])/COUNTIF(Table1[order_id],answers!A6039)</f>
        <v>16.5</v>
      </c>
    </row>
    <row r="6040" spans="1:2">
      <c r="A6040" s="12">
        <v>6026</v>
      </c>
      <c r="B6040" s="13">
        <f>SUMIF(Table1[order_id],answers!A6040,Table1[total_price])/COUNTIF(Table1[order_id],answers!A6040)</f>
        <v>13.1875</v>
      </c>
    </row>
    <row r="6041" spans="1:2">
      <c r="A6041" s="12">
        <v>6027</v>
      </c>
      <c r="B6041" s="13">
        <f>SUMIF(Table1[order_id],answers!A6041,Table1[total_price])/COUNTIF(Table1[order_id],answers!A6041)</f>
        <v>33.5</v>
      </c>
    </row>
    <row r="6042" spans="1:2">
      <c r="A6042" s="12">
        <v>6028</v>
      </c>
      <c r="B6042" s="13">
        <f>SUMIF(Table1[order_id],answers!A6042,Table1[total_price])/COUNTIF(Table1[order_id],answers!A6042)</f>
        <v>13.625</v>
      </c>
    </row>
    <row r="6043" spans="1:2">
      <c r="A6043" s="12">
        <v>6029</v>
      </c>
      <c r="B6043" s="13">
        <f>SUMIF(Table1[order_id],answers!A6043,Table1[total_price])/COUNTIF(Table1[order_id],answers!A6043)</f>
        <v>16</v>
      </c>
    </row>
    <row r="6044" spans="1:2">
      <c r="A6044" s="12">
        <v>6030</v>
      </c>
      <c r="B6044" s="13">
        <f>SUMIF(Table1[order_id],answers!A6044,Table1[total_price])/COUNTIF(Table1[order_id],answers!A6044)</f>
        <v>19.5625</v>
      </c>
    </row>
    <row r="6045" spans="1:2">
      <c r="A6045" s="12">
        <v>6031</v>
      </c>
      <c r="B6045" s="13">
        <f>SUMIF(Table1[order_id],answers!A6045,Table1[total_price])/COUNTIF(Table1[order_id],answers!A6045)</f>
        <v>18</v>
      </c>
    </row>
    <row r="6046" spans="1:2">
      <c r="A6046" s="12">
        <v>6032</v>
      </c>
      <c r="B6046" s="13">
        <f>SUMIF(Table1[order_id],answers!A6046,Table1[total_price])/COUNTIF(Table1[order_id],answers!A6046)</f>
        <v>14.833333333333334</v>
      </c>
    </row>
    <row r="6047" spans="1:2">
      <c r="A6047" s="12">
        <v>6033</v>
      </c>
      <c r="B6047" s="13">
        <f>SUMIF(Table1[order_id],answers!A6047,Table1[total_price])/COUNTIF(Table1[order_id],answers!A6047)</f>
        <v>15.125</v>
      </c>
    </row>
    <row r="6048" spans="1:2">
      <c r="A6048" s="12">
        <v>6034</v>
      </c>
      <c r="B6048" s="13">
        <f>SUMIF(Table1[order_id],answers!A6048,Table1[total_price])/COUNTIF(Table1[order_id],answers!A6048)</f>
        <v>15.1875</v>
      </c>
    </row>
    <row r="6049" spans="1:2">
      <c r="A6049" s="12">
        <v>6035</v>
      </c>
      <c r="B6049" s="13">
        <f>SUMIF(Table1[order_id],answers!A6049,Table1[total_price])/COUNTIF(Table1[order_id],answers!A6049)</f>
        <v>12.25</v>
      </c>
    </row>
    <row r="6050" spans="1:2">
      <c r="A6050" s="12">
        <v>6036</v>
      </c>
      <c r="B6050" s="13">
        <f>SUMIF(Table1[order_id],answers!A6050,Table1[total_price])/COUNTIF(Table1[order_id],answers!A6050)</f>
        <v>16.75</v>
      </c>
    </row>
    <row r="6051" spans="1:2">
      <c r="A6051" s="12">
        <v>6037</v>
      </c>
      <c r="B6051" s="13">
        <f>SUMIF(Table1[order_id],answers!A6051,Table1[total_price])/COUNTIF(Table1[order_id],answers!A6051)</f>
        <v>16.75</v>
      </c>
    </row>
    <row r="6052" spans="1:2">
      <c r="A6052" s="12">
        <v>6038</v>
      </c>
      <c r="B6052" s="13">
        <f>SUMIF(Table1[order_id],answers!A6052,Table1[total_price])/COUNTIF(Table1[order_id],answers!A6052)</f>
        <v>35.950000000000003</v>
      </c>
    </row>
    <row r="6053" spans="1:2">
      <c r="A6053" s="12">
        <v>6039</v>
      </c>
      <c r="B6053" s="13">
        <f>SUMIF(Table1[order_id],answers!A6053,Table1[total_price])/COUNTIF(Table1[order_id],answers!A6053)</f>
        <v>25.5</v>
      </c>
    </row>
    <row r="6054" spans="1:2">
      <c r="A6054" s="12">
        <v>6040</v>
      </c>
      <c r="B6054" s="13">
        <f>SUMIF(Table1[order_id],answers!A6054,Table1[total_price])/COUNTIF(Table1[order_id],answers!A6054)</f>
        <v>15.25</v>
      </c>
    </row>
    <row r="6055" spans="1:2">
      <c r="A6055" s="12">
        <v>6041</v>
      </c>
      <c r="B6055" s="13">
        <f>SUMIF(Table1[order_id],answers!A6055,Table1[total_price])/COUNTIF(Table1[order_id],answers!A6055)</f>
        <v>15.75</v>
      </c>
    </row>
    <row r="6056" spans="1:2">
      <c r="A6056" s="12">
        <v>6042</v>
      </c>
      <c r="B6056" s="13">
        <f>SUMIF(Table1[order_id],answers!A6056,Table1[total_price])/COUNTIF(Table1[order_id],answers!A6056)</f>
        <v>17.357142857142858</v>
      </c>
    </row>
    <row r="6057" spans="1:2">
      <c r="A6057" s="12">
        <v>6043</v>
      </c>
      <c r="B6057" s="13">
        <f>SUMIF(Table1[order_id],answers!A6057,Table1[total_price])/COUNTIF(Table1[order_id],answers!A6057)</f>
        <v>20.75</v>
      </c>
    </row>
    <row r="6058" spans="1:2">
      <c r="A6058" s="12">
        <v>6044</v>
      </c>
      <c r="B6058" s="13">
        <f>SUMIF(Table1[order_id],answers!A6058,Table1[total_price])/COUNTIF(Table1[order_id],answers!A6058)</f>
        <v>20.5</v>
      </c>
    </row>
    <row r="6059" spans="1:2">
      <c r="A6059" s="12">
        <v>6045</v>
      </c>
      <c r="B6059" s="13">
        <f>SUMIF(Table1[order_id],answers!A6059,Table1[total_price])/COUNTIF(Table1[order_id],answers!A6059)</f>
        <v>18.75</v>
      </c>
    </row>
    <row r="6060" spans="1:2">
      <c r="A6060" s="12">
        <v>6046</v>
      </c>
      <c r="B6060" s="13">
        <f>SUMIF(Table1[order_id],answers!A6060,Table1[total_price])/COUNTIF(Table1[order_id],answers!A6060)</f>
        <v>15.083333333333334</v>
      </c>
    </row>
    <row r="6061" spans="1:2">
      <c r="A6061" s="12">
        <v>6047</v>
      </c>
      <c r="B6061" s="13">
        <f>SUMIF(Table1[order_id],answers!A6061,Table1[total_price])/COUNTIF(Table1[order_id],answers!A6061)</f>
        <v>20.75</v>
      </c>
    </row>
    <row r="6062" spans="1:2">
      <c r="A6062" s="12">
        <v>6048</v>
      </c>
      <c r="B6062" s="13">
        <f>SUMIF(Table1[order_id],answers!A6062,Table1[total_price])/COUNTIF(Table1[order_id],answers!A6062)</f>
        <v>12</v>
      </c>
    </row>
    <row r="6063" spans="1:2">
      <c r="A6063" s="12">
        <v>6049</v>
      </c>
      <c r="B6063" s="13">
        <f>SUMIF(Table1[order_id],answers!A6063,Table1[total_price])/COUNTIF(Table1[order_id],answers!A6063)</f>
        <v>20.75</v>
      </c>
    </row>
    <row r="6064" spans="1:2">
      <c r="A6064" s="12">
        <v>6050</v>
      </c>
      <c r="B6064" s="13">
        <f>SUMIF(Table1[order_id],answers!A6064,Table1[total_price])/COUNTIF(Table1[order_id],answers!A6064)</f>
        <v>16</v>
      </c>
    </row>
    <row r="6065" spans="1:2">
      <c r="A6065" s="12">
        <v>6051</v>
      </c>
      <c r="B6065" s="13">
        <f>SUMIF(Table1[order_id],answers!A6065,Table1[total_price])/COUNTIF(Table1[order_id],answers!A6065)</f>
        <v>17.25</v>
      </c>
    </row>
    <row r="6066" spans="1:2">
      <c r="A6066" s="12">
        <v>6052</v>
      </c>
      <c r="B6066" s="13">
        <f>SUMIF(Table1[order_id],answers!A6066,Table1[total_price])/COUNTIF(Table1[order_id],answers!A6066)</f>
        <v>14.083333333333334</v>
      </c>
    </row>
    <row r="6067" spans="1:2">
      <c r="A6067" s="12">
        <v>6053</v>
      </c>
      <c r="B6067" s="13">
        <f>SUMIF(Table1[order_id],answers!A6067,Table1[total_price])/COUNTIF(Table1[order_id],answers!A6067)</f>
        <v>16.5</v>
      </c>
    </row>
    <row r="6068" spans="1:2">
      <c r="A6068" s="12">
        <v>6054</v>
      </c>
      <c r="B6068" s="13">
        <f>SUMIF(Table1[order_id],answers!A6068,Table1[total_price])/COUNTIF(Table1[order_id],answers!A6068)</f>
        <v>16.5</v>
      </c>
    </row>
    <row r="6069" spans="1:2">
      <c r="A6069" s="12">
        <v>6055</v>
      </c>
      <c r="B6069" s="13">
        <f>SUMIF(Table1[order_id],answers!A6069,Table1[total_price])/COUNTIF(Table1[order_id],answers!A6069)</f>
        <v>41</v>
      </c>
    </row>
    <row r="6070" spans="1:2">
      <c r="A6070" s="12">
        <v>6056</v>
      </c>
      <c r="B6070" s="13">
        <f>SUMIF(Table1[order_id],answers!A6070,Table1[total_price])/COUNTIF(Table1[order_id],answers!A6070)</f>
        <v>16.25</v>
      </c>
    </row>
    <row r="6071" spans="1:2">
      <c r="A6071" s="12">
        <v>6057</v>
      </c>
      <c r="B6071" s="13">
        <f>SUMIF(Table1[order_id],answers!A6071,Table1[total_price])/COUNTIF(Table1[order_id],answers!A6071)</f>
        <v>16.75</v>
      </c>
    </row>
    <row r="6072" spans="1:2">
      <c r="A6072" s="12">
        <v>6058</v>
      </c>
      <c r="B6072" s="13">
        <f>SUMIF(Table1[order_id],answers!A6072,Table1[total_price])/COUNTIF(Table1[order_id],answers!A6072)</f>
        <v>13.0625</v>
      </c>
    </row>
    <row r="6073" spans="1:2">
      <c r="A6073" s="12">
        <v>6059</v>
      </c>
      <c r="B6073" s="13">
        <f>SUMIF(Table1[order_id],answers!A6073,Table1[total_price])/COUNTIF(Table1[order_id],answers!A6073)</f>
        <v>17.6875</v>
      </c>
    </row>
    <row r="6074" spans="1:2">
      <c r="A6074" s="12">
        <v>6060</v>
      </c>
      <c r="B6074" s="13">
        <f>SUMIF(Table1[order_id],answers!A6074,Table1[total_price])/COUNTIF(Table1[order_id],answers!A6074)</f>
        <v>12</v>
      </c>
    </row>
    <row r="6075" spans="1:2">
      <c r="A6075" s="12">
        <v>6061</v>
      </c>
      <c r="B6075" s="13">
        <f>SUMIF(Table1[order_id],answers!A6075,Table1[total_price])/COUNTIF(Table1[order_id],answers!A6075)</f>
        <v>18.125</v>
      </c>
    </row>
    <row r="6076" spans="1:2">
      <c r="A6076" s="12">
        <v>6062</v>
      </c>
      <c r="B6076" s="13">
        <f>SUMIF(Table1[order_id],answers!A6076,Table1[total_price])/COUNTIF(Table1[order_id],answers!A6076)</f>
        <v>15.125</v>
      </c>
    </row>
    <row r="6077" spans="1:2">
      <c r="A6077" s="12">
        <v>6063</v>
      </c>
      <c r="B6077" s="13">
        <f>SUMIF(Table1[order_id],answers!A6077,Table1[total_price])/COUNTIF(Table1[order_id],answers!A6077)</f>
        <v>16.625</v>
      </c>
    </row>
    <row r="6078" spans="1:2">
      <c r="A6078" s="12">
        <v>6064</v>
      </c>
      <c r="B6078" s="13">
        <f>SUMIF(Table1[order_id],answers!A6078,Table1[total_price])/COUNTIF(Table1[order_id],answers!A6078)</f>
        <v>16.25</v>
      </c>
    </row>
    <row r="6079" spans="1:2">
      <c r="A6079" s="12">
        <v>6065</v>
      </c>
      <c r="B6079" s="13">
        <f>SUMIF(Table1[order_id],answers!A6079,Table1[total_price])/COUNTIF(Table1[order_id],answers!A6079)</f>
        <v>16.975000000000001</v>
      </c>
    </row>
    <row r="6080" spans="1:2">
      <c r="A6080" s="12">
        <v>6066</v>
      </c>
      <c r="B6080" s="13">
        <f>SUMIF(Table1[order_id],answers!A6080,Table1[total_price])/COUNTIF(Table1[order_id],answers!A6080)</f>
        <v>16.25</v>
      </c>
    </row>
    <row r="6081" spans="1:2">
      <c r="A6081" s="12">
        <v>6067</v>
      </c>
      <c r="B6081" s="13">
        <f>SUMIF(Table1[order_id],answers!A6081,Table1[total_price])/COUNTIF(Table1[order_id],answers!A6081)</f>
        <v>14</v>
      </c>
    </row>
    <row r="6082" spans="1:2">
      <c r="A6082" s="12">
        <v>6068</v>
      </c>
      <c r="B6082" s="13">
        <f>SUMIF(Table1[order_id],answers!A6082,Table1[total_price])/COUNTIF(Table1[order_id],answers!A6082)</f>
        <v>16.583333333333332</v>
      </c>
    </row>
    <row r="6083" spans="1:2">
      <c r="A6083" s="12">
        <v>6069</v>
      </c>
      <c r="B6083" s="13">
        <f>SUMIF(Table1[order_id],answers!A6083,Table1[total_price])/COUNTIF(Table1[order_id],answers!A6083)</f>
        <v>20.75</v>
      </c>
    </row>
    <row r="6084" spans="1:2">
      <c r="A6084" s="12">
        <v>6070</v>
      </c>
      <c r="B6084" s="13">
        <f>SUMIF(Table1[order_id],answers!A6084,Table1[total_price])/COUNTIF(Table1[order_id],answers!A6084)</f>
        <v>16</v>
      </c>
    </row>
    <row r="6085" spans="1:2">
      <c r="A6085" s="12">
        <v>6071</v>
      </c>
      <c r="B6085" s="13">
        <f>SUMIF(Table1[order_id],answers!A6085,Table1[total_price])/COUNTIF(Table1[order_id],answers!A6085)</f>
        <v>14.975</v>
      </c>
    </row>
    <row r="6086" spans="1:2">
      <c r="A6086" s="12">
        <v>6072</v>
      </c>
      <c r="B6086" s="13">
        <f>SUMIF(Table1[order_id],answers!A6086,Table1[total_price])/COUNTIF(Table1[order_id],answers!A6086)</f>
        <v>20.333333333333332</v>
      </c>
    </row>
    <row r="6087" spans="1:2">
      <c r="A6087" s="12">
        <v>6073</v>
      </c>
      <c r="B6087" s="13">
        <f>SUMIF(Table1[order_id],answers!A6087,Table1[total_price])/COUNTIF(Table1[order_id],answers!A6087)</f>
        <v>16.25</v>
      </c>
    </row>
    <row r="6088" spans="1:2">
      <c r="A6088" s="12">
        <v>6074</v>
      </c>
      <c r="B6088" s="13">
        <f>SUMIF(Table1[order_id],answers!A6088,Table1[total_price])/COUNTIF(Table1[order_id],answers!A6088)</f>
        <v>13.375</v>
      </c>
    </row>
    <row r="6089" spans="1:2">
      <c r="A6089" s="12">
        <v>6075</v>
      </c>
      <c r="B6089" s="13">
        <f>SUMIF(Table1[order_id],answers!A6089,Table1[total_price])/COUNTIF(Table1[order_id],answers!A6089)</f>
        <v>19.625</v>
      </c>
    </row>
    <row r="6090" spans="1:2">
      <c r="A6090" s="12">
        <v>6076</v>
      </c>
      <c r="B6090" s="13">
        <f>SUMIF(Table1[order_id],answers!A6090,Table1[total_price])/COUNTIF(Table1[order_id],answers!A6090)</f>
        <v>16</v>
      </c>
    </row>
    <row r="6091" spans="1:2">
      <c r="A6091" s="12">
        <v>6077</v>
      </c>
      <c r="B6091" s="13">
        <f>SUMIF(Table1[order_id],answers!A6091,Table1[total_price])/COUNTIF(Table1[order_id],answers!A6091)</f>
        <v>16</v>
      </c>
    </row>
    <row r="6092" spans="1:2">
      <c r="A6092" s="12">
        <v>6078</v>
      </c>
      <c r="B6092" s="13">
        <f>SUMIF(Table1[order_id],answers!A6092,Table1[total_price])/COUNTIF(Table1[order_id],answers!A6092)</f>
        <v>16.487500000000001</v>
      </c>
    </row>
    <row r="6093" spans="1:2">
      <c r="A6093" s="12">
        <v>6079</v>
      </c>
      <c r="B6093" s="13">
        <f>SUMIF(Table1[order_id],answers!A6093,Table1[total_price])/COUNTIF(Table1[order_id],answers!A6093)</f>
        <v>14.375</v>
      </c>
    </row>
    <row r="6094" spans="1:2">
      <c r="A6094" s="12">
        <v>6080</v>
      </c>
      <c r="B6094" s="13">
        <f>SUMIF(Table1[order_id],answers!A6094,Table1[total_price])/COUNTIF(Table1[order_id],answers!A6094)</f>
        <v>16.5</v>
      </c>
    </row>
    <row r="6095" spans="1:2">
      <c r="A6095" s="12">
        <v>6081</v>
      </c>
      <c r="B6095" s="13">
        <f>SUMIF(Table1[order_id],answers!A6095,Table1[total_price])/COUNTIF(Table1[order_id],answers!A6095)</f>
        <v>17.833333333333332</v>
      </c>
    </row>
    <row r="6096" spans="1:2">
      <c r="A6096" s="12">
        <v>6082</v>
      </c>
      <c r="B6096" s="13">
        <f>SUMIF(Table1[order_id],answers!A6096,Table1[total_price])/COUNTIF(Table1[order_id],answers!A6096)</f>
        <v>18.5</v>
      </c>
    </row>
    <row r="6097" spans="1:2">
      <c r="A6097" s="12">
        <v>6083</v>
      </c>
      <c r="B6097" s="13">
        <f>SUMIF(Table1[order_id],answers!A6097,Table1[total_price])/COUNTIF(Table1[order_id],answers!A6097)</f>
        <v>20.75</v>
      </c>
    </row>
    <row r="6098" spans="1:2">
      <c r="A6098" s="12">
        <v>6084</v>
      </c>
      <c r="B6098" s="13">
        <f>SUMIF(Table1[order_id],answers!A6098,Table1[total_price])/COUNTIF(Table1[order_id],answers!A6098)</f>
        <v>16.5</v>
      </c>
    </row>
    <row r="6099" spans="1:2">
      <c r="A6099" s="12">
        <v>6085</v>
      </c>
      <c r="B6099" s="13">
        <f>SUMIF(Table1[order_id],answers!A6099,Table1[total_price])/COUNTIF(Table1[order_id],answers!A6099)</f>
        <v>17.75</v>
      </c>
    </row>
    <row r="6100" spans="1:2">
      <c r="A6100" s="12">
        <v>6086</v>
      </c>
      <c r="B6100" s="13">
        <f>SUMIF(Table1[order_id],answers!A6100,Table1[total_price])/COUNTIF(Table1[order_id],answers!A6100)</f>
        <v>32</v>
      </c>
    </row>
    <row r="6101" spans="1:2">
      <c r="A6101" s="12">
        <v>6087</v>
      </c>
      <c r="B6101" s="13">
        <f>SUMIF(Table1[order_id],answers!A6101,Table1[total_price])/COUNTIF(Table1[order_id],answers!A6101)</f>
        <v>17.625</v>
      </c>
    </row>
    <row r="6102" spans="1:2">
      <c r="A6102" s="12">
        <v>6088</v>
      </c>
      <c r="B6102" s="13">
        <f>SUMIF(Table1[order_id],answers!A6102,Table1[total_price])/COUNTIF(Table1[order_id],answers!A6102)</f>
        <v>13.625</v>
      </c>
    </row>
    <row r="6103" spans="1:2">
      <c r="A6103" s="12">
        <v>6089</v>
      </c>
      <c r="B6103" s="13">
        <f>SUMIF(Table1[order_id],answers!A6103,Table1[total_price])/COUNTIF(Table1[order_id],answers!A6103)</f>
        <v>15.8125</v>
      </c>
    </row>
    <row r="6104" spans="1:2">
      <c r="A6104" s="12">
        <v>6090</v>
      </c>
      <c r="B6104" s="13">
        <f>SUMIF(Table1[order_id],answers!A6104,Table1[total_price])/COUNTIF(Table1[order_id],answers!A6104)</f>
        <v>16.958333333333332</v>
      </c>
    </row>
    <row r="6105" spans="1:2">
      <c r="A6105" s="12">
        <v>6091</v>
      </c>
      <c r="B6105" s="13">
        <f>SUMIF(Table1[order_id],answers!A6105,Table1[total_price])/COUNTIF(Table1[order_id],answers!A6105)</f>
        <v>26.75</v>
      </c>
    </row>
    <row r="6106" spans="1:2">
      <c r="A6106" s="12">
        <v>6092</v>
      </c>
      <c r="B6106" s="13">
        <f>SUMIF(Table1[order_id],answers!A6106,Table1[total_price])/COUNTIF(Table1[order_id],answers!A6106)</f>
        <v>20.75</v>
      </c>
    </row>
    <row r="6107" spans="1:2">
      <c r="A6107" s="12">
        <v>6093</v>
      </c>
      <c r="B6107" s="13">
        <f>SUMIF(Table1[order_id],answers!A6107,Table1[total_price])/COUNTIF(Table1[order_id],answers!A6107)</f>
        <v>11</v>
      </c>
    </row>
    <row r="6108" spans="1:2">
      <c r="A6108" s="12">
        <v>6094</v>
      </c>
      <c r="B6108" s="13">
        <f>SUMIF(Table1[order_id],answers!A6108,Table1[total_price])/COUNTIF(Table1[order_id],answers!A6108)</f>
        <v>16.75</v>
      </c>
    </row>
    <row r="6109" spans="1:2">
      <c r="A6109" s="12">
        <v>6095</v>
      </c>
      <c r="B6109" s="13">
        <f>SUMIF(Table1[order_id],answers!A6109,Table1[total_price])/COUNTIF(Table1[order_id],answers!A6109)</f>
        <v>16.75</v>
      </c>
    </row>
    <row r="6110" spans="1:2">
      <c r="A6110" s="12">
        <v>6096</v>
      </c>
      <c r="B6110" s="13">
        <f>SUMIF(Table1[order_id],answers!A6110,Table1[total_price])/COUNTIF(Table1[order_id],answers!A6110)</f>
        <v>16.75</v>
      </c>
    </row>
    <row r="6111" spans="1:2">
      <c r="A6111" s="12">
        <v>6097</v>
      </c>
      <c r="B6111" s="13">
        <f>SUMIF(Table1[order_id],answers!A6111,Table1[total_price])/COUNTIF(Table1[order_id],answers!A6111)</f>
        <v>18.178571428571427</v>
      </c>
    </row>
    <row r="6112" spans="1:2">
      <c r="A6112" s="12">
        <v>6098</v>
      </c>
      <c r="B6112" s="13">
        <f>SUMIF(Table1[order_id],answers!A6112,Table1[total_price])/COUNTIF(Table1[order_id],answers!A6112)</f>
        <v>18.833333333333332</v>
      </c>
    </row>
    <row r="6113" spans="1:2">
      <c r="A6113" s="12">
        <v>6099</v>
      </c>
      <c r="B6113" s="13">
        <f>SUMIF(Table1[order_id],answers!A6113,Table1[total_price])/COUNTIF(Table1[order_id],answers!A6113)</f>
        <v>17.649999999999999</v>
      </c>
    </row>
    <row r="6114" spans="1:2">
      <c r="A6114" s="12">
        <v>6100</v>
      </c>
      <c r="B6114" s="13">
        <f>SUMIF(Table1[order_id],answers!A6114,Table1[total_price])/COUNTIF(Table1[order_id],answers!A6114)</f>
        <v>12.5</v>
      </c>
    </row>
    <row r="6115" spans="1:2">
      <c r="A6115" s="12">
        <v>6101</v>
      </c>
      <c r="B6115" s="13">
        <f>SUMIF(Table1[order_id],answers!A6115,Table1[total_price])/COUNTIF(Table1[order_id],answers!A6115)</f>
        <v>20.75</v>
      </c>
    </row>
    <row r="6116" spans="1:2">
      <c r="A6116" s="12">
        <v>6102</v>
      </c>
      <c r="B6116" s="13">
        <f>SUMIF(Table1[order_id],answers!A6116,Table1[total_price])/COUNTIF(Table1[order_id],answers!A6116)</f>
        <v>20.75</v>
      </c>
    </row>
    <row r="6117" spans="1:2">
      <c r="A6117" s="12">
        <v>6103</v>
      </c>
      <c r="B6117" s="13">
        <f>SUMIF(Table1[order_id],answers!A6117,Table1[total_price])/COUNTIF(Table1[order_id],answers!A6117)</f>
        <v>16</v>
      </c>
    </row>
    <row r="6118" spans="1:2">
      <c r="A6118" s="12">
        <v>6104</v>
      </c>
      <c r="B6118" s="13">
        <f>SUMIF(Table1[order_id],answers!A6118,Table1[total_price])/COUNTIF(Table1[order_id],answers!A6118)</f>
        <v>17.5</v>
      </c>
    </row>
    <row r="6119" spans="1:2">
      <c r="A6119" s="12">
        <v>6105</v>
      </c>
      <c r="B6119" s="13">
        <f>SUMIF(Table1[order_id],answers!A6119,Table1[total_price])/COUNTIF(Table1[order_id],answers!A6119)</f>
        <v>20.75</v>
      </c>
    </row>
    <row r="6120" spans="1:2">
      <c r="A6120" s="12">
        <v>6106</v>
      </c>
      <c r="B6120" s="13">
        <f>SUMIF(Table1[order_id],answers!A6120,Table1[total_price])/COUNTIF(Table1[order_id],answers!A6120)</f>
        <v>16.375</v>
      </c>
    </row>
    <row r="6121" spans="1:2">
      <c r="A6121" s="12">
        <v>6107</v>
      </c>
      <c r="B6121" s="13">
        <f>SUMIF(Table1[order_id],answers!A6121,Table1[total_price])/COUNTIF(Table1[order_id],answers!A6121)</f>
        <v>20.25</v>
      </c>
    </row>
    <row r="6122" spans="1:2">
      <c r="A6122" s="12">
        <v>6108</v>
      </c>
      <c r="B6122" s="13">
        <f>SUMIF(Table1[order_id],answers!A6122,Table1[total_price])/COUNTIF(Table1[order_id],answers!A6122)</f>
        <v>16.3</v>
      </c>
    </row>
    <row r="6123" spans="1:2">
      <c r="A6123" s="12">
        <v>6109</v>
      </c>
      <c r="B6123" s="13">
        <f>SUMIF(Table1[order_id],answers!A6123,Table1[total_price])/COUNTIF(Table1[order_id],answers!A6123)</f>
        <v>12</v>
      </c>
    </row>
    <row r="6124" spans="1:2">
      <c r="A6124" s="12">
        <v>6110</v>
      </c>
      <c r="B6124" s="13">
        <f>SUMIF(Table1[order_id],answers!A6124,Table1[total_price])/COUNTIF(Table1[order_id],answers!A6124)</f>
        <v>14.25</v>
      </c>
    </row>
    <row r="6125" spans="1:2">
      <c r="A6125" s="12">
        <v>6111</v>
      </c>
      <c r="B6125" s="13">
        <f>SUMIF(Table1[order_id],answers!A6125,Table1[total_price])/COUNTIF(Table1[order_id],answers!A6125)</f>
        <v>16</v>
      </c>
    </row>
    <row r="6126" spans="1:2">
      <c r="A6126" s="12">
        <v>6112</v>
      </c>
      <c r="B6126" s="13">
        <f>SUMIF(Table1[order_id],answers!A6126,Table1[total_price])/COUNTIF(Table1[order_id],answers!A6126)</f>
        <v>16</v>
      </c>
    </row>
    <row r="6127" spans="1:2">
      <c r="A6127" s="12">
        <v>6113</v>
      </c>
      <c r="B6127" s="13">
        <f>SUMIF(Table1[order_id],answers!A6127,Table1[total_price])/COUNTIF(Table1[order_id],answers!A6127)</f>
        <v>20.25</v>
      </c>
    </row>
    <row r="6128" spans="1:2">
      <c r="A6128" s="12">
        <v>6114</v>
      </c>
      <c r="B6128" s="13">
        <f>SUMIF(Table1[order_id],answers!A6128,Table1[total_price])/COUNTIF(Table1[order_id],answers!A6128)</f>
        <v>11.25</v>
      </c>
    </row>
    <row r="6129" spans="1:2">
      <c r="A6129" s="12">
        <v>6115</v>
      </c>
      <c r="B6129" s="13">
        <f>SUMIF(Table1[order_id],answers!A6129,Table1[total_price])/COUNTIF(Table1[order_id],answers!A6129)</f>
        <v>21.35</v>
      </c>
    </row>
    <row r="6130" spans="1:2">
      <c r="A6130" s="12">
        <v>6116</v>
      </c>
      <c r="B6130" s="13">
        <f>SUMIF(Table1[order_id],answers!A6130,Table1[total_price])/COUNTIF(Table1[order_id],answers!A6130)</f>
        <v>16.25</v>
      </c>
    </row>
    <row r="6131" spans="1:2">
      <c r="A6131" s="12">
        <v>6117</v>
      </c>
      <c r="B6131" s="13">
        <f>SUMIF(Table1[order_id],answers!A6131,Table1[total_price])/COUNTIF(Table1[order_id],answers!A6131)</f>
        <v>16.6875</v>
      </c>
    </row>
    <row r="6132" spans="1:2">
      <c r="A6132" s="12">
        <v>6118</v>
      </c>
      <c r="B6132" s="13">
        <f>SUMIF(Table1[order_id],answers!A6132,Table1[total_price])/COUNTIF(Table1[order_id],answers!A6132)</f>
        <v>13.25</v>
      </c>
    </row>
    <row r="6133" spans="1:2">
      <c r="A6133" s="12">
        <v>6119</v>
      </c>
      <c r="B6133" s="13">
        <f>SUMIF(Table1[order_id],answers!A6133,Table1[total_price])/COUNTIF(Table1[order_id],answers!A6133)</f>
        <v>20.75</v>
      </c>
    </row>
    <row r="6134" spans="1:2">
      <c r="A6134" s="12">
        <v>6120</v>
      </c>
      <c r="B6134" s="13">
        <f>SUMIF(Table1[order_id],answers!A6134,Table1[total_price])/COUNTIF(Table1[order_id],answers!A6134)</f>
        <v>16.75</v>
      </c>
    </row>
    <row r="6135" spans="1:2">
      <c r="A6135" s="12">
        <v>6121</v>
      </c>
      <c r="B6135" s="13">
        <f>SUMIF(Table1[order_id],answers!A6135,Table1[total_price])/COUNTIF(Table1[order_id],answers!A6135)</f>
        <v>20.5</v>
      </c>
    </row>
    <row r="6136" spans="1:2">
      <c r="A6136" s="12">
        <v>6122</v>
      </c>
      <c r="B6136" s="13">
        <f>SUMIF(Table1[order_id],answers!A6136,Table1[total_price])/COUNTIF(Table1[order_id],answers!A6136)</f>
        <v>17.625</v>
      </c>
    </row>
    <row r="6137" spans="1:2">
      <c r="A6137" s="12">
        <v>6123</v>
      </c>
      <c r="B6137" s="13">
        <f>SUMIF(Table1[order_id],answers!A6137,Table1[total_price])/COUNTIF(Table1[order_id],answers!A6137)</f>
        <v>14.5</v>
      </c>
    </row>
    <row r="6138" spans="1:2">
      <c r="A6138" s="12">
        <v>6124</v>
      </c>
      <c r="B6138" s="13">
        <f>SUMIF(Table1[order_id],answers!A6138,Table1[total_price])/COUNTIF(Table1[order_id],answers!A6138)</f>
        <v>23.65</v>
      </c>
    </row>
    <row r="6139" spans="1:2">
      <c r="A6139" s="12">
        <v>6125</v>
      </c>
      <c r="B6139" s="13">
        <f>SUMIF(Table1[order_id],answers!A6139,Table1[total_price])/COUNTIF(Table1[order_id],answers!A6139)</f>
        <v>16.5</v>
      </c>
    </row>
    <row r="6140" spans="1:2">
      <c r="A6140" s="12">
        <v>6126</v>
      </c>
      <c r="B6140" s="13">
        <f>SUMIF(Table1[order_id],answers!A6140,Table1[total_price])/COUNTIF(Table1[order_id],answers!A6140)</f>
        <v>14.625</v>
      </c>
    </row>
    <row r="6141" spans="1:2">
      <c r="A6141" s="12">
        <v>6127</v>
      </c>
      <c r="B6141" s="13">
        <f>SUMIF(Table1[order_id],answers!A6141,Table1[total_price])/COUNTIF(Table1[order_id],answers!A6141)</f>
        <v>10.5</v>
      </c>
    </row>
    <row r="6142" spans="1:2">
      <c r="A6142" s="12">
        <v>6128</v>
      </c>
      <c r="B6142" s="13">
        <f>SUMIF(Table1[order_id],answers!A6142,Table1[total_price])/COUNTIF(Table1[order_id],answers!A6142)</f>
        <v>18.5</v>
      </c>
    </row>
    <row r="6143" spans="1:2">
      <c r="A6143" s="12">
        <v>6129</v>
      </c>
      <c r="B6143" s="13">
        <f>SUMIF(Table1[order_id],answers!A6143,Table1[total_price])/COUNTIF(Table1[order_id],answers!A6143)</f>
        <v>18.916666666666668</v>
      </c>
    </row>
    <row r="6144" spans="1:2">
      <c r="A6144" s="12">
        <v>6130</v>
      </c>
      <c r="B6144" s="13">
        <f>SUMIF(Table1[order_id],answers!A6144,Table1[total_price])/COUNTIF(Table1[order_id],answers!A6144)</f>
        <v>19</v>
      </c>
    </row>
    <row r="6145" spans="1:2">
      <c r="A6145" s="12">
        <v>6131</v>
      </c>
      <c r="B6145" s="13">
        <f>SUMIF(Table1[order_id],answers!A6145,Table1[total_price])/COUNTIF(Table1[order_id],answers!A6145)</f>
        <v>16</v>
      </c>
    </row>
    <row r="6146" spans="1:2">
      <c r="A6146" s="12">
        <v>6132</v>
      </c>
      <c r="B6146" s="13">
        <f>SUMIF(Table1[order_id],answers!A6146,Table1[total_price])/COUNTIF(Table1[order_id],answers!A6146)</f>
        <v>18.5</v>
      </c>
    </row>
    <row r="6147" spans="1:2">
      <c r="A6147" s="12">
        <v>6133</v>
      </c>
      <c r="B6147" s="13">
        <f>SUMIF(Table1[order_id],answers!A6147,Table1[total_price])/COUNTIF(Table1[order_id],answers!A6147)</f>
        <v>14.75</v>
      </c>
    </row>
    <row r="6148" spans="1:2">
      <c r="A6148" s="12">
        <v>6134</v>
      </c>
      <c r="B6148" s="13">
        <f>SUMIF(Table1[order_id],answers!A6148,Table1[total_price])/COUNTIF(Table1[order_id],answers!A6148)</f>
        <v>20.625</v>
      </c>
    </row>
    <row r="6149" spans="1:2">
      <c r="A6149" s="12">
        <v>6135</v>
      </c>
      <c r="B6149" s="13">
        <f>SUMIF(Table1[order_id],answers!A6149,Table1[total_price])/COUNTIF(Table1[order_id],answers!A6149)</f>
        <v>16.375</v>
      </c>
    </row>
    <row r="6150" spans="1:2">
      <c r="A6150" s="12">
        <v>6136</v>
      </c>
      <c r="B6150" s="13">
        <f>SUMIF(Table1[order_id],answers!A6150,Table1[total_price])/COUNTIF(Table1[order_id],answers!A6150)</f>
        <v>16.375</v>
      </c>
    </row>
    <row r="6151" spans="1:2">
      <c r="A6151" s="12">
        <v>6137</v>
      </c>
      <c r="B6151" s="13">
        <f>SUMIF(Table1[order_id],answers!A6151,Table1[total_price])/COUNTIF(Table1[order_id],answers!A6151)</f>
        <v>18.625</v>
      </c>
    </row>
    <row r="6152" spans="1:2">
      <c r="A6152" s="12">
        <v>6138</v>
      </c>
      <c r="B6152" s="13">
        <f>SUMIF(Table1[order_id],answers!A6152,Table1[total_price])/COUNTIF(Table1[order_id],answers!A6152)</f>
        <v>14.375</v>
      </c>
    </row>
    <row r="6153" spans="1:2">
      <c r="A6153" s="12">
        <v>6139</v>
      </c>
      <c r="B6153" s="13">
        <f>SUMIF(Table1[order_id],answers!A6153,Table1[total_price])/COUNTIF(Table1[order_id],answers!A6153)</f>
        <v>20.625</v>
      </c>
    </row>
    <row r="6154" spans="1:2">
      <c r="A6154" s="12">
        <v>6140</v>
      </c>
      <c r="B6154" s="13">
        <f>SUMIF(Table1[order_id],answers!A6154,Table1[total_price])/COUNTIF(Table1[order_id],answers!A6154)</f>
        <v>20.25</v>
      </c>
    </row>
    <row r="6155" spans="1:2">
      <c r="A6155" s="12">
        <v>6141</v>
      </c>
      <c r="B6155" s="13">
        <f>SUMIF(Table1[order_id],answers!A6155,Table1[total_price])/COUNTIF(Table1[order_id],answers!A6155)</f>
        <v>16.75</v>
      </c>
    </row>
    <row r="6156" spans="1:2">
      <c r="A6156" s="12">
        <v>6142</v>
      </c>
      <c r="B6156" s="13">
        <f>SUMIF(Table1[order_id],answers!A6156,Table1[total_price])/COUNTIF(Table1[order_id],answers!A6156)</f>
        <v>19.416666666666668</v>
      </c>
    </row>
    <row r="6157" spans="1:2">
      <c r="A6157" s="12">
        <v>6143</v>
      </c>
      <c r="B6157" s="13">
        <f>SUMIF(Table1[order_id],answers!A6157,Table1[total_price])/COUNTIF(Table1[order_id],answers!A6157)</f>
        <v>10.5</v>
      </c>
    </row>
    <row r="6158" spans="1:2">
      <c r="A6158" s="12">
        <v>6144</v>
      </c>
      <c r="B6158" s="13">
        <f>SUMIF(Table1[order_id],answers!A6158,Table1[total_price])/COUNTIF(Table1[order_id],answers!A6158)</f>
        <v>20.25</v>
      </c>
    </row>
    <row r="6159" spans="1:2">
      <c r="A6159" s="12">
        <v>6145</v>
      </c>
      <c r="B6159" s="13">
        <f>SUMIF(Table1[order_id],answers!A6159,Table1[total_price])/COUNTIF(Table1[order_id],answers!A6159)</f>
        <v>17.4375</v>
      </c>
    </row>
    <row r="6160" spans="1:2">
      <c r="A6160" s="12">
        <v>6146</v>
      </c>
      <c r="B6160" s="13">
        <f>SUMIF(Table1[order_id],answers!A6160,Table1[total_price])/COUNTIF(Table1[order_id],answers!A6160)</f>
        <v>15.25</v>
      </c>
    </row>
    <row r="6161" spans="1:2">
      <c r="A6161" s="12">
        <v>6147</v>
      </c>
      <c r="B6161" s="13">
        <f>SUMIF(Table1[order_id],answers!A6161,Table1[total_price])/COUNTIF(Table1[order_id],answers!A6161)</f>
        <v>16.4375</v>
      </c>
    </row>
    <row r="6162" spans="1:2">
      <c r="A6162" s="12">
        <v>6148</v>
      </c>
      <c r="B6162" s="13">
        <f>SUMIF(Table1[order_id],answers!A6162,Table1[total_price])/COUNTIF(Table1[order_id],answers!A6162)</f>
        <v>12</v>
      </c>
    </row>
    <row r="6163" spans="1:2">
      <c r="A6163" s="12">
        <v>6149</v>
      </c>
      <c r="B6163" s="13">
        <f>SUMIF(Table1[order_id],answers!A6163,Table1[total_price])/COUNTIF(Table1[order_id],answers!A6163)</f>
        <v>18.75</v>
      </c>
    </row>
    <row r="6164" spans="1:2">
      <c r="A6164" s="12">
        <v>6150</v>
      </c>
      <c r="B6164" s="13">
        <f>SUMIF(Table1[order_id],answers!A6164,Table1[total_price])/COUNTIF(Table1[order_id],answers!A6164)</f>
        <v>21.112500000000001</v>
      </c>
    </row>
    <row r="6165" spans="1:2">
      <c r="A6165" s="12">
        <v>6151</v>
      </c>
      <c r="B6165" s="13">
        <f>SUMIF(Table1[order_id],answers!A6165,Table1[total_price])/COUNTIF(Table1[order_id],answers!A6165)</f>
        <v>16.583333333333332</v>
      </c>
    </row>
    <row r="6166" spans="1:2">
      <c r="A6166" s="12">
        <v>6152</v>
      </c>
      <c r="B6166" s="13">
        <f>SUMIF(Table1[order_id],answers!A6166,Table1[total_price])/COUNTIF(Table1[order_id],answers!A6166)</f>
        <v>20.75</v>
      </c>
    </row>
    <row r="6167" spans="1:2">
      <c r="A6167" s="12">
        <v>6153</v>
      </c>
      <c r="B6167" s="13">
        <f>SUMIF(Table1[order_id],answers!A6167,Table1[total_price])/COUNTIF(Table1[order_id],answers!A6167)</f>
        <v>16.25</v>
      </c>
    </row>
    <row r="6168" spans="1:2">
      <c r="A6168" s="12">
        <v>6154</v>
      </c>
      <c r="B6168" s="13">
        <f>SUMIF(Table1[order_id],answers!A6168,Table1[total_price])/COUNTIF(Table1[order_id],answers!A6168)</f>
        <v>16.925000000000001</v>
      </c>
    </row>
    <row r="6169" spans="1:2">
      <c r="A6169" s="12">
        <v>6155</v>
      </c>
      <c r="B6169" s="13">
        <f>SUMIF(Table1[order_id],answers!A6169,Table1[total_price])/COUNTIF(Table1[order_id],answers!A6169)</f>
        <v>20.625</v>
      </c>
    </row>
    <row r="6170" spans="1:2">
      <c r="A6170" s="12">
        <v>6156</v>
      </c>
      <c r="B6170" s="13">
        <f>SUMIF(Table1[order_id],answers!A6170,Table1[total_price])/COUNTIF(Table1[order_id],answers!A6170)</f>
        <v>15.3</v>
      </c>
    </row>
    <row r="6171" spans="1:2">
      <c r="A6171" s="12">
        <v>6157</v>
      </c>
      <c r="B6171" s="13">
        <f>SUMIF(Table1[order_id],answers!A6171,Table1[total_price])/COUNTIF(Table1[order_id],answers!A6171)</f>
        <v>20.5</v>
      </c>
    </row>
    <row r="6172" spans="1:2">
      <c r="A6172" s="12">
        <v>6158</v>
      </c>
      <c r="B6172" s="13">
        <f>SUMIF(Table1[order_id],answers!A6172,Table1[total_price])/COUNTIF(Table1[order_id],answers!A6172)</f>
        <v>12.25</v>
      </c>
    </row>
    <row r="6173" spans="1:2">
      <c r="A6173" s="12">
        <v>6159</v>
      </c>
      <c r="B6173" s="13">
        <f>SUMIF(Table1[order_id],answers!A6173,Table1[total_price])/COUNTIF(Table1[order_id],answers!A6173)</f>
        <v>12.5</v>
      </c>
    </row>
    <row r="6174" spans="1:2">
      <c r="A6174" s="12">
        <v>6160</v>
      </c>
      <c r="B6174" s="13">
        <f>SUMIF(Table1[order_id],answers!A6174,Table1[total_price])/COUNTIF(Table1[order_id],answers!A6174)</f>
        <v>20.25</v>
      </c>
    </row>
    <row r="6175" spans="1:2">
      <c r="A6175" s="12">
        <v>6161</v>
      </c>
      <c r="B6175" s="13">
        <f>SUMIF(Table1[order_id],answers!A6175,Table1[total_price])/COUNTIF(Table1[order_id],answers!A6175)</f>
        <v>17.262499999999999</v>
      </c>
    </row>
    <row r="6176" spans="1:2">
      <c r="A6176" s="12">
        <v>6162</v>
      </c>
      <c r="B6176" s="13">
        <f>SUMIF(Table1[order_id],answers!A6176,Table1[total_price])/COUNTIF(Table1[order_id],answers!A6176)</f>
        <v>20.625</v>
      </c>
    </row>
    <row r="6177" spans="1:2">
      <c r="A6177" s="12">
        <v>6163</v>
      </c>
      <c r="B6177" s="13">
        <f>SUMIF(Table1[order_id],answers!A6177,Table1[total_price])/COUNTIF(Table1[order_id],answers!A6177)</f>
        <v>13.666666666666666</v>
      </c>
    </row>
    <row r="6178" spans="1:2">
      <c r="A6178" s="12">
        <v>6164</v>
      </c>
      <c r="B6178" s="13">
        <f>SUMIF(Table1[order_id],answers!A6178,Table1[total_price])/COUNTIF(Table1[order_id],answers!A6178)</f>
        <v>18.375</v>
      </c>
    </row>
    <row r="6179" spans="1:2">
      <c r="A6179" s="12">
        <v>6165</v>
      </c>
      <c r="B6179" s="13">
        <f>SUMIF(Table1[order_id],answers!A6179,Table1[total_price])/COUNTIF(Table1[order_id],answers!A6179)</f>
        <v>12.5</v>
      </c>
    </row>
    <row r="6180" spans="1:2">
      <c r="A6180" s="12">
        <v>6166</v>
      </c>
      <c r="B6180" s="13">
        <f>SUMIF(Table1[order_id],answers!A6180,Table1[total_price])/COUNTIF(Table1[order_id],answers!A6180)</f>
        <v>20.75</v>
      </c>
    </row>
    <row r="6181" spans="1:2">
      <c r="A6181" s="12">
        <v>6167</v>
      </c>
      <c r="B6181" s="13">
        <f>SUMIF(Table1[order_id],answers!A6181,Table1[total_price])/COUNTIF(Table1[order_id],answers!A6181)</f>
        <v>14.375</v>
      </c>
    </row>
    <row r="6182" spans="1:2">
      <c r="A6182" s="12">
        <v>6168</v>
      </c>
      <c r="B6182" s="13">
        <f>SUMIF(Table1[order_id],answers!A6182,Table1[total_price])/COUNTIF(Table1[order_id],answers!A6182)</f>
        <v>14.53125</v>
      </c>
    </row>
    <row r="6183" spans="1:2">
      <c r="A6183" s="12">
        <v>6169</v>
      </c>
      <c r="B6183" s="13">
        <f>SUMIF(Table1[order_id],answers!A6183,Table1[total_price])/COUNTIF(Table1[order_id],answers!A6183)</f>
        <v>21.846153846153847</v>
      </c>
    </row>
    <row r="6184" spans="1:2">
      <c r="A6184" s="12">
        <v>6170</v>
      </c>
      <c r="B6184" s="13">
        <f>SUMIF(Table1[order_id],answers!A6184,Table1[total_price])/COUNTIF(Table1[order_id],answers!A6184)</f>
        <v>18.083333333333332</v>
      </c>
    </row>
    <row r="6185" spans="1:2">
      <c r="A6185" s="12">
        <v>6171</v>
      </c>
      <c r="B6185" s="13">
        <f>SUMIF(Table1[order_id],answers!A6185,Table1[total_price])/COUNTIF(Table1[order_id],answers!A6185)</f>
        <v>20.75</v>
      </c>
    </row>
    <row r="6186" spans="1:2">
      <c r="A6186" s="12">
        <v>6172</v>
      </c>
      <c r="B6186" s="13">
        <f>SUMIF(Table1[order_id],answers!A6186,Table1[total_price])/COUNTIF(Table1[order_id],answers!A6186)</f>
        <v>21</v>
      </c>
    </row>
    <row r="6187" spans="1:2">
      <c r="A6187" s="12">
        <v>6173</v>
      </c>
      <c r="B6187" s="13">
        <f>SUMIF(Table1[order_id],answers!A6187,Table1[total_price])/COUNTIF(Table1[order_id],answers!A6187)</f>
        <v>15.75</v>
      </c>
    </row>
    <row r="6188" spans="1:2">
      <c r="A6188" s="12">
        <v>6174</v>
      </c>
      <c r="B6188" s="13">
        <f>SUMIF(Table1[order_id],answers!A6188,Table1[total_price])/COUNTIF(Table1[order_id],answers!A6188)</f>
        <v>20.75</v>
      </c>
    </row>
    <row r="6189" spans="1:2">
      <c r="A6189" s="12">
        <v>6175</v>
      </c>
      <c r="B6189" s="13">
        <f>SUMIF(Table1[order_id],answers!A6189,Table1[total_price])/COUNTIF(Table1[order_id],answers!A6189)</f>
        <v>14.975</v>
      </c>
    </row>
    <row r="6190" spans="1:2">
      <c r="A6190" s="12">
        <v>6176</v>
      </c>
      <c r="B6190" s="13">
        <f>SUMIF(Table1[order_id],answers!A6190,Table1[total_price])/COUNTIF(Table1[order_id],answers!A6190)</f>
        <v>24.666666666666668</v>
      </c>
    </row>
    <row r="6191" spans="1:2">
      <c r="A6191" s="12">
        <v>6177</v>
      </c>
      <c r="B6191" s="13">
        <f>SUMIF(Table1[order_id],answers!A6191,Table1[total_price])/COUNTIF(Table1[order_id],answers!A6191)</f>
        <v>14.5</v>
      </c>
    </row>
    <row r="6192" spans="1:2">
      <c r="A6192" s="12">
        <v>6178</v>
      </c>
      <c r="B6192" s="13">
        <f>SUMIF(Table1[order_id],answers!A6192,Table1[total_price])/COUNTIF(Table1[order_id],answers!A6192)</f>
        <v>17</v>
      </c>
    </row>
    <row r="6193" spans="1:2">
      <c r="A6193" s="12">
        <v>6179</v>
      </c>
      <c r="B6193" s="13">
        <f>SUMIF(Table1[order_id],answers!A6193,Table1[total_price])/COUNTIF(Table1[order_id],answers!A6193)</f>
        <v>16.875</v>
      </c>
    </row>
    <row r="6194" spans="1:2">
      <c r="A6194" s="12">
        <v>6180</v>
      </c>
      <c r="B6194" s="13">
        <f>SUMIF(Table1[order_id],answers!A6194,Table1[total_price])/COUNTIF(Table1[order_id],answers!A6194)</f>
        <v>16.75</v>
      </c>
    </row>
    <row r="6195" spans="1:2">
      <c r="A6195" s="12">
        <v>6181</v>
      </c>
      <c r="B6195" s="13">
        <f>SUMIF(Table1[order_id],answers!A6195,Table1[total_price])/COUNTIF(Table1[order_id],answers!A6195)</f>
        <v>24.383333333333336</v>
      </c>
    </row>
    <row r="6196" spans="1:2">
      <c r="A6196" s="12">
        <v>6182</v>
      </c>
      <c r="B6196" s="13">
        <f>SUMIF(Table1[order_id],answers!A6196,Table1[total_price])/COUNTIF(Table1[order_id],answers!A6196)</f>
        <v>16.5</v>
      </c>
    </row>
    <row r="6197" spans="1:2">
      <c r="A6197" s="12">
        <v>6183</v>
      </c>
      <c r="B6197" s="13">
        <f>SUMIF(Table1[order_id],answers!A6197,Table1[total_price])/COUNTIF(Table1[order_id],answers!A6197)</f>
        <v>20.5</v>
      </c>
    </row>
    <row r="6198" spans="1:2">
      <c r="A6198" s="12">
        <v>6184</v>
      </c>
      <c r="B6198" s="13">
        <f>SUMIF(Table1[order_id],answers!A6198,Table1[total_price])/COUNTIF(Table1[order_id],answers!A6198)</f>
        <v>16.125</v>
      </c>
    </row>
    <row r="6199" spans="1:2">
      <c r="A6199" s="12">
        <v>6185</v>
      </c>
      <c r="B6199" s="13">
        <f>SUMIF(Table1[order_id],answers!A6199,Table1[total_price])/COUNTIF(Table1[order_id],answers!A6199)</f>
        <v>16.25</v>
      </c>
    </row>
    <row r="6200" spans="1:2">
      <c r="A6200" s="12">
        <v>6186</v>
      </c>
      <c r="B6200" s="13">
        <f>SUMIF(Table1[order_id],answers!A6200,Table1[total_price])/COUNTIF(Table1[order_id],answers!A6200)</f>
        <v>16.5</v>
      </c>
    </row>
    <row r="6201" spans="1:2">
      <c r="A6201" s="12">
        <v>6187</v>
      </c>
      <c r="B6201" s="13">
        <f>SUMIF(Table1[order_id],answers!A6201,Table1[total_price])/COUNTIF(Table1[order_id],answers!A6201)</f>
        <v>16.75</v>
      </c>
    </row>
    <row r="6202" spans="1:2">
      <c r="A6202" s="12">
        <v>6188</v>
      </c>
      <c r="B6202" s="13">
        <f>SUMIF(Table1[order_id],answers!A6202,Table1[total_price])/COUNTIF(Table1[order_id],answers!A6202)</f>
        <v>16.375</v>
      </c>
    </row>
    <row r="6203" spans="1:2">
      <c r="A6203" s="12">
        <v>6189</v>
      </c>
      <c r="B6203" s="13">
        <f>SUMIF(Table1[order_id],answers!A6203,Table1[total_price])/COUNTIF(Table1[order_id],answers!A6203)</f>
        <v>20.25</v>
      </c>
    </row>
    <row r="6204" spans="1:2">
      <c r="A6204" s="12">
        <v>6190</v>
      </c>
      <c r="B6204" s="13">
        <f>SUMIF(Table1[order_id],answers!A6204,Table1[total_price])/COUNTIF(Table1[order_id],answers!A6204)</f>
        <v>16.1875</v>
      </c>
    </row>
    <row r="6205" spans="1:2">
      <c r="A6205" s="12">
        <v>6191</v>
      </c>
      <c r="B6205" s="13">
        <f>SUMIF(Table1[order_id],answers!A6205,Table1[total_price])/COUNTIF(Table1[order_id],answers!A6205)</f>
        <v>16</v>
      </c>
    </row>
    <row r="6206" spans="1:2">
      <c r="A6206" s="12">
        <v>6192</v>
      </c>
      <c r="B6206" s="13">
        <f>SUMIF(Table1[order_id],answers!A6206,Table1[total_price])/COUNTIF(Table1[order_id],answers!A6206)</f>
        <v>18.0625</v>
      </c>
    </row>
    <row r="6207" spans="1:2">
      <c r="A6207" s="12">
        <v>6193</v>
      </c>
      <c r="B6207" s="13">
        <f>SUMIF(Table1[order_id],answers!A6207,Table1[total_price])/COUNTIF(Table1[order_id],answers!A6207)</f>
        <v>12.5</v>
      </c>
    </row>
    <row r="6208" spans="1:2">
      <c r="A6208" s="12">
        <v>6194</v>
      </c>
      <c r="B6208" s="13">
        <f>SUMIF(Table1[order_id],answers!A6208,Table1[total_price])/COUNTIF(Table1[order_id],answers!A6208)</f>
        <v>15.3125</v>
      </c>
    </row>
    <row r="6209" spans="1:2">
      <c r="A6209" s="12">
        <v>6195</v>
      </c>
      <c r="B6209" s="13">
        <f>SUMIF(Table1[order_id],answers!A6209,Table1[total_price])/COUNTIF(Table1[order_id],answers!A6209)</f>
        <v>14.375</v>
      </c>
    </row>
    <row r="6210" spans="1:2">
      <c r="A6210" s="12">
        <v>6196</v>
      </c>
      <c r="B6210" s="13">
        <f>SUMIF(Table1[order_id],answers!A6210,Table1[total_price])/COUNTIF(Table1[order_id],answers!A6210)</f>
        <v>19.875</v>
      </c>
    </row>
    <row r="6211" spans="1:2">
      <c r="A6211" s="12">
        <v>6197</v>
      </c>
      <c r="B6211" s="13">
        <f>SUMIF(Table1[order_id],answers!A6211,Table1[total_price])/COUNTIF(Table1[order_id],answers!A6211)</f>
        <v>16.625</v>
      </c>
    </row>
    <row r="6212" spans="1:2">
      <c r="A6212" s="12">
        <v>6198</v>
      </c>
      <c r="B6212" s="13">
        <f>SUMIF(Table1[order_id],answers!A6212,Table1[total_price])/COUNTIF(Table1[order_id],answers!A6212)</f>
        <v>18.4375</v>
      </c>
    </row>
    <row r="6213" spans="1:2">
      <c r="A6213" s="12">
        <v>6199</v>
      </c>
      <c r="B6213" s="13">
        <f>SUMIF(Table1[order_id],answers!A6213,Table1[total_price])/COUNTIF(Table1[order_id],answers!A6213)</f>
        <v>19.083333333333332</v>
      </c>
    </row>
    <row r="6214" spans="1:2">
      <c r="A6214" s="12">
        <v>6200</v>
      </c>
      <c r="B6214" s="13">
        <f>SUMIF(Table1[order_id],answers!A6214,Table1[total_price])/COUNTIF(Table1[order_id],answers!A6214)</f>
        <v>33</v>
      </c>
    </row>
    <row r="6215" spans="1:2">
      <c r="A6215" s="12">
        <v>6201</v>
      </c>
      <c r="B6215" s="13">
        <f>SUMIF(Table1[order_id],answers!A6215,Table1[total_price])/COUNTIF(Table1[order_id],answers!A6215)</f>
        <v>12.5</v>
      </c>
    </row>
    <row r="6216" spans="1:2">
      <c r="A6216" s="12">
        <v>6202</v>
      </c>
      <c r="B6216" s="13">
        <f>SUMIF(Table1[order_id],answers!A6216,Table1[total_price])/COUNTIF(Table1[order_id],answers!A6216)</f>
        <v>19.083333333333332</v>
      </c>
    </row>
    <row r="6217" spans="1:2">
      <c r="A6217" s="12">
        <v>6203</v>
      </c>
      <c r="B6217" s="13">
        <f>SUMIF(Table1[order_id],answers!A6217,Table1[total_price])/COUNTIF(Table1[order_id],answers!A6217)</f>
        <v>20.75</v>
      </c>
    </row>
    <row r="6218" spans="1:2">
      <c r="A6218" s="12">
        <v>6204</v>
      </c>
      <c r="B6218" s="13">
        <f>SUMIF(Table1[order_id],answers!A6218,Table1[total_price])/COUNTIF(Table1[order_id],answers!A6218)</f>
        <v>13.75</v>
      </c>
    </row>
    <row r="6219" spans="1:2">
      <c r="A6219" s="12">
        <v>6205</v>
      </c>
      <c r="B6219" s="13">
        <f>SUMIF(Table1[order_id],answers!A6219,Table1[total_price])/COUNTIF(Table1[order_id],answers!A6219)</f>
        <v>16.900000000000002</v>
      </c>
    </row>
    <row r="6220" spans="1:2">
      <c r="A6220" s="12">
        <v>6206</v>
      </c>
      <c r="B6220" s="13">
        <f>SUMIF(Table1[order_id],answers!A6220,Table1[total_price])/COUNTIF(Table1[order_id],answers!A6220)</f>
        <v>12.5</v>
      </c>
    </row>
    <row r="6221" spans="1:2">
      <c r="A6221" s="12">
        <v>6207</v>
      </c>
      <c r="B6221" s="13">
        <f>SUMIF(Table1[order_id],answers!A6221,Table1[total_price])/COUNTIF(Table1[order_id],answers!A6221)</f>
        <v>15.5</v>
      </c>
    </row>
    <row r="6222" spans="1:2">
      <c r="A6222" s="12">
        <v>6208</v>
      </c>
      <c r="B6222" s="13">
        <f>SUMIF(Table1[order_id],answers!A6222,Table1[total_price])/COUNTIF(Table1[order_id],answers!A6222)</f>
        <v>15.575000000000001</v>
      </c>
    </row>
    <row r="6223" spans="1:2">
      <c r="A6223" s="12">
        <v>6209</v>
      </c>
      <c r="B6223" s="13">
        <f>SUMIF(Table1[order_id],answers!A6223,Table1[total_price])/COUNTIF(Table1[order_id],answers!A6223)</f>
        <v>15.25</v>
      </c>
    </row>
    <row r="6224" spans="1:2">
      <c r="A6224" s="12">
        <v>6210</v>
      </c>
      <c r="B6224" s="13">
        <f>SUMIF(Table1[order_id],answers!A6224,Table1[total_price])/COUNTIF(Table1[order_id],answers!A6224)</f>
        <v>13.25</v>
      </c>
    </row>
    <row r="6225" spans="1:2">
      <c r="A6225" s="12">
        <v>6211</v>
      </c>
      <c r="B6225" s="13">
        <f>SUMIF(Table1[order_id],answers!A6225,Table1[total_price])/COUNTIF(Table1[order_id],answers!A6225)</f>
        <v>14.4375</v>
      </c>
    </row>
    <row r="6226" spans="1:2">
      <c r="A6226" s="12">
        <v>6212</v>
      </c>
      <c r="B6226" s="13">
        <f>SUMIF(Table1[order_id],answers!A6226,Table1[total_price])/COUNTIF(Table1[order_id],answers!A6226)</f>
        <v>20.75</v>
      </c>
    </row>
    <row r="6227" spans="1:2">
      <c r="A6227" s="12">
        <v>6213</v>
      </c>
      <c r="B6227" s="13">
        <f>SUMIF(Table1[order_id],answers!A6227,Table1[total_price])/COUNTIF(Table1[order_id],answers!A6227)</f>
        <v>20.375</v>
      </c>
    </row>
    <row r="6228" spans="1:2">
      <c r="A6228" s="12">
        <v>6214</v>
      </c>
      <c r="B6228" s="13">
        <f>SUMIF(Table1[order_id],answers!A6228,Table1[total_price])/COUNTIF(Table1[order_id],answers!A6228)</f>
        <v>12</v>
      </c>
    </row>
    <row r="6229" spans="1:2">
      <c r="A6229" s="12">
        <v>6215</v>
      </c>
      <c r="B6229" s="13">
        <f>SUMIF(Table1[order_id],answers!A6229,Table1[total_price])/COUNTIF(Table1[order_id],answers!A6229)</f>
        <v>15.3125</v>
      </c>
    </row>
    <row r="6230" spans="1:2">
      <c r="A6230" s="12">
        <v>6216</v>
      </c>
      <c r="B6230" s="13">
        <f>SUMIF(Table1[order_id],answers!A6230,Table1[total_price])/COUNTIF(Table1[order_id],answers!A6230)</f>
        <v>16.5</v>
      </c>
    </row>
    <row r="6231" spans="1:2">
      <c r="A6231" s="12">
        <v>6217</v>
      </c>
      <c r="B6231" s="13">
        <f>SUMIF(Table1[order_id],answers!A6231,Table1[total_price])/COUNTIF(Table1[order_id],answers!A6231)</f>
        <v>18</v>
      </c>
    </row>
    <row r="6232" spans="1:2">
      <c r="A6232" s="12">
        <v>6218</v>
      </c>
      <c r="B6232" s="13">
        <f>SUMIF(Table1[order_id],answers!A6232,Table1[total_price])/COUNTIF(Table1[order_id],answers!A6232)</f>
        <v>17.625</v>
      </c>
    </row>
    <row r="6233" spans="1:2">
      <c r="A6233" s="12">
        <v>6219</v>
      </c>
      <c r="B6233" s="13">
        <f>SUMIF(Table1[order_id],answers!A6233,Table1[total_price])/COUNTIF(Table1[order_id],answers!A6233)</f>
        <v>19</v>
      </c>
    </row>
    <row r="6234" spans="1:2">
      <c r="A6234" s="12">
        <v>6220</v>
      </c>
      <c r="B6234" s="13">
        <f>SUMIF(Table1[order_id],answers!A6234,Table1[total_price])/COUNTIF(Table1[order_id],answers!A6234)</f>
        <v>17.95</v>
      </c>
    </row>
    <row r="6235" spans="1:2">
      <c r="A6235" s="12">
        <v>6221</v>
      </c>
      <c r="B6235" s="13">
        <f>SUMIF(Table1[order_id],answers!A6235,Table1[total_price])/COUNTIF(Table1[order_id],answers!A6235)</f>
        <v>19.166666666666668</v>
      </c>
    </row>
    <row r="6236" spans="1:2">
      <c r="A6236" s="12">
        <v>6222</v>
      </c>
      <c r="B6236" s="13">
        <f>SUMIF(Table1[order_id],answers!A6236,Table1[total_price])/COUNTIF(Table1[order_id],answers!A6236)</f>
        <v>17.375</v>
      </c>
    </row>
    <row r="6237" spans="1:2">
      <c r="A6237" s="12">
        <v>6223</v>
      </c>
      <c r="B6237" s="13">
        <f>SUMIF(Table1[order_id],answers!A6237,Table1[total_price])/COUNTIF(Table1[order_id],answers!A6237)</f>
        <v>18.681818181818183</v>
      </c>
    </row>
    <row r="6238" spans="1:2">
      <c r="A6238" s="12">
        <v>6224</v>
      </c>
      <c r="B6238" s="13">
        <f>SUMIF(Table1[order_id],answers!A6238,Table1[total_price])/COUNTIF(Table1[order_id],answers!A6238)</f>
        <v>20.75</v>
      </c>
    </row>
    <row r="6239" spans="1:2">
      <c r="A6239" s="12">
        <v>6225</v>
      </c>
      <c r="B6239" s="13">
        <f>SUMIF(Table1[order_id],answers!A6239,Table1[total_price])/COUNTIF(Table1[order_id],answers!A6239)</f>
        <v>12.25</v>
      </c>
    </row>
    <row r="6240" spans="1:2">
      <c r="A6240" s="12">
        <v>6226</v>
      </c>
      <c r="B6240" s="13">
        <f>SUMIF(Table1[order_id],answers!A6240,Table1[total_price])/COUNTIF(Table1[order_id],answers!A6240)</f>
        <v>11.666666666666666</v>
      </c>
    </row>
    <row r="6241" spans="1:2">
      <c r="A6241" s="12">
        <v>6227</v>
      </c>
      <c r="B6241" s="13">
        <f>SUMIF(Table1[order_id],answers!A6241,Table1[total_price])/COUNTIF(Table1[order_id],answers!A6241)</f>
        <v>12</v>
      </c>
    </row>
    <row r="6242" spans="1:2">
      <c r="A6242" s="12">
        <v>6228</v>
      </c>
      <c r="B6242" s="13">
        <f>SUMIF(Table1[order_id],answers!A6242,Table1[total_price])/COUNTIF(Table1[order_id],answers!A6242)</f>
        <v>12.25</v>
      </c>
    </row>
    <row r="6243" spans="1:2">
      <c r="A6243" s="12">
        <v>6229</v>
      </c>
      <c r="B6243" s="13">
        <f>SUMIF(Table1[order_id],answers!A6243,Table1[total_price])/COUNTIF(Table1[order_id],answers!A6243)</f>
        <v>17.583333333333332</v>
      </c>
    </row>
    <row r="6244" spans="1:2">
      <c r="A6244" s="12">
        <v>6230</v>
      </c>
      <c r="B6244" s="13">
        <f>SUMIF(Table1[order_id],answers!A6244,Table1[total_price])/COUNTIF(Table1[order_id],answers!A6244)</f>
        <v>18.083333333333332</v>
      </c>
    </row>
    <row r="6245" spans="1:2">
      <c r="A6245" s="12">
        <v>6231</v>
      </c>
      <c r="B6245" s="13">
        <f>SUMIF(Table1[order_id],answers!A6245,Table1[total_price])/COUNTIF(Table1[order_id],answers!A6245)</f>
        <v>12</v>
      </c>
    </row>
    <row r="6246" spans="1:2">
      <c r="A6246" s="12">
        <v>6232</v>
      </c>
      <c r="B6246" s="13">
        <f>SUMIF(Table1[order_id],answers!A6246,Table1[total_price])/COUNTIF(Table1[order_id],answers!A6246)</f>
        <v>16.375</v>
      </c>
    </row>
    <row r="6247" spans="1:2">
      <c r="A6247" s="12">
        <v>6233</v>
      </c>
      <c r="B6247" s="13">
        <f>SUMIF(Table1[order_id],answers!A6247,Table1[total_price])/COUNTIF(Table1[order_id],answers!A6247)</f>
        <v>12</v>
      </c>
    </row>
    <row r="6248" spans="1:2">
      <c r="A6248" s="12">
        <v>6234</v>
      </c>
      <c r="B6248" s="13">
        <f>SUMIF(Table1[order_id],answers!A6248,Table1[total_price])/COUNTIF(Table1[order_id],answers!A6248)</f>
        <v>24.5</v>
      </c>
    </row>
    <row r="6249" spans="1:2">
      <c r="A6249" s="12">
        <v>6235</v>
      </c>
      <c r="B6249" s="13">
        <f>SUMIF(Table1[order_id],answers!A6249,Table1[total_price])/COUNTIF(Table1[order_id],answers!A6249)</f>
        <v>12.875</v>
      </c>
    </row>
    <row r="6250" spans="1:2">
      <c r="A6250" s="12">
        <v>6236</v>
      </c>
      <c r="B6250" s="13">
        <f>SUMIF(Table1[order_id],answers!A6250,Table1[total_price])/COUNTIF(Table1[order_id],answers!A6250)</f>
        <v>20.75</v>
      </c>
    </row>
    <row r="6251" spans="1:2">
      <c r="A6251" s="12">
        <v>6237</v>
      </c>
      <c r="B6251" s="13">
        <f>SUMIF(Table1[order_id],answers!A6251,Table1[total_price])/COUNTIF(Table1[order_id],answers!A6251)</f>
        <v>16.5</v>
      </c>
    </row>
    <row r="6252" spans="1:2">
      <c r="A6252" s="12">
        <v>6238</v>
      </c>
      <c r="B6252" s="13">
        <f>SUMIF(Table1[order_id],answers!A6252,Table1[total_price])/COUNTIF(Table1[order_id],answers!A6252)</f>
        <v>20.25</v>
      </c>
    </row>
    <row r="6253" spans="1:2">
      <c r="A6253" s="12">
        <v>6239</v>
      </c>
      <c r="B6253" s="13">
        <f>SUMIF(Table1[order_id],answers!A6253,Table1[total_price])/COUNTIF(Table1[order_id],answers!A6253)</f>
        <v>19.350000000000001</v>
      </c>
    </row>
    <row r="6254" spans="1:2">
      <c r="A6254" s="12">
        <v>6240</v>
      </c>
      <c r="B6254" s="13">
        <f>SUMIF(Table1[order_id],answers!A6254,Table1[total_price])/COUNTIF(Table1[order_id],answers!A6254)</f>
        <v>16.6875</v>
      </c>
    </row>
    <row r="6255" spans="1:2">
      <c r="A6255" s="12">
        <v>6241</v>
      </c>
      <c r="B6255" s="13">
        <f>SUMIF(Table1[order_id],answers!A6255,Table1[total_price])/COUNTIF(Table1[order_id],answers!A6255)</f>
        <v>16.5</v>
      </c>
    </row>
    <row r="6256" spans="1:2">
      <c r="A6256" s="12">
        <v>6242</v>
      </c>
      <c r="B6256" s="13">
        <f>SUMIF(Table1[order_id],answers!A6256,Table1[total_price])/COUNTIF(Table1[order_id],answers!A6256)</f>
        <v>12.25</v>
      </c>
    </row>
    <row r="6257" spans="1:2">
      <c r="A6257" s="12">
        <v>6243</v>
      </c>
      <c r="B6257" s="13">
        <f>SUMIF(Table1[order_id],answers!A6257,Table1[total_price])/COUNTIF(Table1[order_id],answers!A6257)</f>
        <v>17.375</v>
      </c>
    </row>
    <row r="6258" spans="1:2">
      <c r="A6258" s="12">
        <v>6244</v>
      </c>
      <c r="B6258" s="13">
        <f>SUMIF(Table1[order_id],answers!A6258,Table1[total_price])/COUNTIF(Table1[order_id],answers!A6258)</f>
        <v>17.625</v>
      </c>
    </row>
    <row r="6259" spans="1:2">
      <c r="A6259" s="12">
        <v>6245</v>
      </c>
      <c r="B6259" s="13">
        <f>SUMIF(Table1[order_id],answers!A6259,Table1[total_price])/COUNTIF(Table1[order_id],answers!A6259)</f>
        <v>13.666666666666666</v>
      </c>
    </row>
    <row r="6260" spans="1:2">
      <c r="A6260" s="12">
        <v>6246</v>
      </c>
      <c r="B6260" s="13">
        <f>SUMIF(Table1[order_id],answers!A6260,Table1[total_price])/COUNTIF(Table1[order_id],answers!A6260)</f>
        <v>15</v>
      </c>
    </row>
    <row r="6261" spans="1:2">
      <c r="A6261" s="12">
        <v>6247</v>
      </c>
      <c r="B6261" s="13">
        <f>SUMIF(Table1[order_id],answers!A6261,Table1[total_price])/COUNTIF(Table1[order_id],answers!A6261)</f>
        <v>18.375</v>
      </c>
    </row>
    <row r="6262" spans="1:2">
      <c r="A6262" s="12">
        <v>6248</v>
      </c>
      <c r="B6262" s="13">
        <f>SUMIF(Table1[order_id],answers!A6262,Table1[total_price])/COUNTIF(Table1[order_id],answers!A6262)</f>
        <v>18.987500000000001</v>
      </c>
    </row>
    <row r="6263" spans="1:2">
      <c r="A6263" s="12">
        <v>6249</v>
      </c>
      <c r="B6263" s="13">
        <f>SUMIF(Table1[order_id],answers!A6263,Table1[total_price])/COUNTIF(Table1[order_id],answers!A6263)</f>
        <v>20.5</v>
      </c>
    </row>
    <row r="6264" spans="1:2">
      <c r="A6264" s="12">
        <v>6250</v>
      </c>
      <c r="B6264" s="13">
        <f>SUMIF(Table1[order_id],answers!A6264,Table1[total_price])/COUNTIF(Table1[order_id],answers!A6264)</f>
        <v>16</v>
      </c>
    </row>
    <row r="6265" spans="1:2">
      <c r="A6265" s="12">
        <v>6251</v>
      </c>
      <c r="B6265" s="13">
        <f>SUMIF(Table1[order_id],answers!A6265,Table1[total_price])/COUNTIF(Table1[order_id],answers!A6265)</f>
        <v>16.75</v>
      </c>
    </row>
    <row r="6266" spans="1:2">
      <c r="A6266" s="12">
        <v>6252</v>
      </c>
      <c r="B6266" s="13">
        <f>SUMIF(Table1[order_id],answers!A6266,Table1[total_price])/COUNTIF(Table1[order_id],answers!A6266)</f>
        <v>15.5</v>
      </c>
    </row>
    <row r="6267" spans="1:2">
      <c r="A6267" s="12">
        <v>6253</v>
      </c>
      <c r="B6267" s="13">
        <f>SUMIF(Table1[order_id],answers!A6267,Table1[total_price])/COUNTIF(Table1[order_id],answers!A6267)</f>
        <v>15.666666666666666</v>
      </c>
    </row>
    <row r="6268" spans="1:2">
      <c r="A6268" s="12">
        <v>6254</v>
      </c>
      <c r="B6268" s="13">
        <f>SUMIF(Table1[order_id],answers!A6268,Table1[total_price])/COUNTIF(Table1[order_id],answers!A6268)</f>
        <v>19.083333333333332</v>
      </c>
    </row>
    <row r="6269" spans="1:2">
      <c r="A6269" s="12">
        <v>6255</v>
      </c>
      <c r="B6269" s="13">
        <f>SUMIF(Table1[order_id],answers!A6269,Table1[total_price])/COUNTIF(Table1[order_id],answers!A6269)</f>
        <v>16.75</v>
      </c>
    </row>
    <row r="6270" spans="1:2">
      <c r="A6270" s="12">
        <v>6256</v>
      </c>
      <c r="B6270" s="13">
        <f>SUMIF(Table1[order_id],answers!A6270,Table1[total_price])/COUNTIF(Table1[order_id],answers!A6270)</f>
        <v>16.875</v>
      </c>
    </row>
    <row r="6271" spans="1:2">
      <c r="A6271" s="12">
        <v>6257</v>
      </c>
      <c r="B6271" s="13">
        <f>SUMIF(Table1[order_id],answers!A6271,Table1[total_price])/COUNTIF(Table1[order_id],answers!A6271)</f>
        <v>12.375</v>
      </c>
    </row>
    <row r="6272" spans="1:2">
      <c r="A6272" s="12">
        <v>6258</v>
      </c>
      <c r="B6272" s="13">
        <f>SUMIF(Table1[order_id],answers!A6272,Table1[total_price])/COUNTIF(Table1[order_id],answers!A6272)</f>
        <v>20.2</v>
      </c>
    </row>
    <row r="6273" spans="1:2">
      <c r="A6273" s="12">
        <v>6259</v>
      </c>
      <c r="B6273" s="13">
        <f>SUMIF(Table1[order_id],answers!A6273,Table1[total_price])/COUNTIF(Table1[order_id],answers!A6273)</f>
        <v>14.166666666666666</v>
      </c>
    </row>
    <row r="6274" spans="1:2">
      <c r="A6274" s="12">
        <v>6260</v>
      </c>
      <c r="B6274" s="13">
        <f>SUMIF(Table1[order_id],answers!A6274,Table1[total_price])/COUNTIF(Table1[order_id],answers!A6274)</f>
        <v>15.625</v>
      </c>
    </row>
    <row r="6275" spans="1:2">
      <c r="A6275" s="12">
        <v>6261</v>
      </c>
      <c r="B6275" s="13">
        <f>SUMIF(Table1[order_id],answers!A6275,Table1[total_price])/COUNTIF(Table1[order_id],answers!A6275)</f>
        <v>12.5</v>
      </c>
    </row>
    <row r="6276" spans="1:2">
      <c r="A6276" s="12">
        <v>6262</v>
      </c>
      <c r="B6276" s="13">
        <f>SUMIF(Table1[order_id],answers!A6276,Table1[total_price])/COUNTIF(Table1[order_id],answers!A6276)</f>
        <v>24.75</v>
      </c>
    </row>
    <row r="6277" spans="1:2">
      <c r="A6277" s="12">
        <v>6263</v>
      </c>
      <c r="B6277" s="13">
        <f>SUMIF(Table1[order_id],answers!A6277,Table1[total_price])/COUNTIF(Table1[order_id],answers!A6277)</f>
        <v>17.95</v>
      </c>
    </row>
    <row r="6278" spans="1:2">
      <c r="A6278" s="12">
        <v>6264</v>
      </c>
      <c r="B6278" s="13">
        <f>SUMIF(Table1[order_id],answers!A6278,Table1[total_price])/COUNTIF(Table1[order_id],answers!A6278)</f>
        <v>20.5</v>
      </c>
    </row>
    <row r="6279" spans="1:2">
      <c r="A6279" s="12">
        <v>6265</v>
      </c>
      <c r="B6279" s="13">
        <f>SUMIF(Table1[order_id],answers!A6279,Table1[total_price])/COUNTIF(Table1[order_id],answers!A6279)</f>
        <v>16.5</v>
      </c>
    </row>
    <row r="6280" spans="1:2">
      <c r="A6280" s="12">
        <v>6266</v>
      </c>
      <c r="B6280" s="13">
        <f>SUMIF(Table1[order_id],answers!A6280,Table1[total_price])/COUNTIF(Table1[order_id],answers!A6280)</f>
        <v>18.125</v>
      </c>
    </row>
    <row r="6281" spans="1:2">
      <c r="A6281" s="12">
        <v>6267</v>
      </c>
      <c r="B6281" s="13">
        <f>SUMIF(Table1[order_id],answers!A6281,Table1[total_price])/COUNTIF(Table1[order_id],answers!A6281)</f>
        <v>16.25</v>
      </c>
    </row>
    <row r="6282" spans="1:2">
      <c r="A6282" s="12">
        <v>6268</v>
      </c>
      <c r="B6282" s="13">
        <f>SUMIF(Table1[order_id],answers!A6282,Table1[total_price])/COUNTIF(Table1[order_id],answers!A6282)</f>
        <v>12.5</v>
      </c>
    </row>
    <row r="6283" spans="1:2">
      <c r="A6283" s="12">
        <v>6269</v>
      </c>
      <c r="B6283" s="13">
        <f>SUMIF(Table1[order_id],answers!A6283,Table1[total_price])/COUNTIF(Table1[order_id],answers!A6283)</f>
        <v>16.5</v>
      </c>
    </row>
    <row r="6284" spans="1:2">
      <c r="A6284" s="12">
        <v>6270</v>
      </c>
      <c r="B6284" s="13">
        <f>SUMIF(Table1[order_id],answers!A6284,Table1[total_price])/COUNTIF(Table1[order_id],answers!A6284)</f>
        <v>16.75</v>
      </c>
    </row>
    <row r="6285" spans="1:2">
      <c r="A6285" s="12">
        <v>6271</v>
      </c>
      <c r="B6285" s="13">
        <f>SUMIF(Table1[order_id],answers!A6285,Table1[total_price])/COUNTIF(Table1[order_id],answers!A6285)</f>
        <v>16.375</v>
      </c>
    </row>
    <row r="6286" spans="1:2">
      <c r="A6286" s="12">
        <v>6272</v>
      </c>
      <c r="B6286" s="13">
        <f>SUMIF(Table1[order_id],answers!A6286,Table1[total_price])/COUNTIF(Table1[order_id],answers!A6286)</f>
        <v>15.25</v>
      </c>
    </row>
    <row r="6287" spans="1:2">
      <c r="A6287" s="12">
        <v>6273</v>
      </c>
      <c r="B6287" s="13">
        <f>SUMIF(Table1[order_id],answers!A6287,Table1[total_price])/COUNTIF(Table1[order_id],answers!A6287)</f>
        <v>17</v>
      </c>
    </row>
    <row r="6288" spans="1:2">
      <c r="A6288" s="12">
        <v>6274</v>
      </c>
      <c r="B6288" s="13">
        <f>SUMIF(Table1[order_id],answers!A6288,Table1[total_price])/COUNTIF(Table1[order_id],answers!A6288)</f>
        <v>11</v>
      </c>
    </row>
    <row r="6289" spans="1:2">
      <c r="A6289" s="12">
        <v>6275</v>
      </c>
      <c r="B6289" s="13">
        <f>SUMIF(Table1[order_id],answers!A6289,Table1[total_price])/COUNTIF(Table1[order_id],answers!A6289)</f>
        <v>14.833333333333334</v>
      </c>
    </row>
    <row r="6290" spans="1:2">
      <c r="A6290" s="12">
        <v>6276</v>
      </c>
      <c r="B6290" s="13">
        <f>SUMIF(Table1[order_id],answers!A6290,Table1[total_price])/COUNTIF(Table1[order_id],answers!A6290)</f>
        <v>16.3125</v>
      </c>
    </row>
    <row r="6291" spans="1:2">
      <c r="A6291" s="12">
        <v>6277</v>
      </c>
      <c r="B6291" s="13">
        <f>SUMIF(Table1[order_id],answers!A6291,Table1[total_price])/COUNTIF(Table1[order_id],answers!A6291)</f>
        <v>16.5</v>
      </c>
    </row>
    <row r="6292" spans="1:2">
      <c r="A6292" s="12">
        <v>6278</v>
      </c>
      <c r="B6292" s="13">
        <f>SUMIF(Table1[order_id],answers!A6292,Table1[total_price])/COUNTIF(Table1[order_id],answers!A6292)</f>
        <v>17.571428571428573</v>
      </c>
    </row>
    <row r="6293" spans="1:2">
      <c r="A6293" s="12">
        <v>6279</v>
      </c>
      <c r="B6293" s="13">
        <f>SUMIF(Table1[order_id],answers!A6293,Table1[total_price])/COUNTIF(Table1[order_id],answers!A6293)</f>
        <v>20.5</v>
      </c>
    </row>
    <row r="6294" spans="1:2">
      <c r="A6294" s="12">
        <v>6280</v>
      </c>
      <c r="B6294" s="13">
        <f>SUMIF(Table1[order_id],answers!A6294,Table1[total_price])/COUNTIF(Table1[order_id],answers!A6294)</f>
        <v>12.3125</v>
      </c>
    </row>
    <row r="6295" spans="1:2">
      <c r="A6295" s="12">
        <v>6281</v>
      </c>
      <c r="B6295" s="13">
        <f>SUMIF(Table1[order_id],answers!A6295,Table1[total_price])/COUNTIF(Table1[order_id],answers!A6295)</f>
        <v>16.5</v>
      </c>
    </row>
    <row r="6296" spans="1:2">
      <c r="A6296" s="12">
        <v>6282</v>
      </c>
      <c r="B6296" s="13">
        <f>SUMIF(Table1[order_id],answers!A6296,Table1[total_price])/COUNTIF(Table1[order_id],answers!A6296)</f>
        <v>20.75</v>
      </c>
    </row>
    <row r="6297" spans="1:2">
      <c r="A6297" s="12">
        <v>6283</v>
      </c>
      <c r="B6297" s="13">
        <f>SUMIF(Table1[order_id],answers!A6297,Table1[total_price])/COUNTIF(Table1[order_id],answers!A6297)</f>
        <v>19.166666666666668</v>
      </c>
    </row>
    <row r="6298" spans="1:2">
      <c r="A6298" s="12">
        <v>6284</v>
      </c>
      <c r="B6298" s="13">
        <f>SUMIF(Table1[order_id],answers!A6298,Table1[total_price])/COUNTIF(Table1[order_id],answers!A6298)</f>
        <v>16</v>
      </c>
    </row>
    <row r="6299" spans="1:2">
      <c r="A6299" s="12">
        <v>6285</v>
      </c>
      <c r="B6299" s="13">
        <f>SUMIF(Table1[order_id],answers!A6299,Table1[total_price])/COUNTIF(Table1[order_id],answers!A6299)</f>
        <v>13.3125</v>
      </c>
    </row>
    <row r="6300" spans="1:2">
      <c r="A6300" s="12">
        <v>6286</v>
      </c>
      <c r="B6300" s="13">
        <f>SUMIF(Table1[order_id],answers!A6300,Table1[total_price])/COUNTIF(Table1[order_id],answers!A6300)</f>
        <v>16.5</v>
      </c>
    </row>
    <row r="6301" spans="1:2">
      <c r="A6301" s="12">
        <v>6287</v>
      </c>
      <c r="B6301" s="13">
        <f>SUMIF(Table1[order_id],answers!A6301,Table1[total_price])/COUNTIF(Table1[order_id],answers!A6301)</f>
        <v>16</v>
      </c>
    </row>
    <row r="6302" spans="1:2">
      <c r="A6302" s="12">
        <v>6288</v>
      </c>
      <c r="B6302" s="13">
        <f>SUMIF(Table1[order_id],answers!A6302,Table1[total_price])/COUNTIF(Table1[order_id],answers!A6302)</f>
        <v>19.350000000000001</v>
      </c>
    </row>
    <row r="6303" spans="1:2">
      <c r="A6303" s="12">
        <v>6289</v>
      </c>
      <c r="B6303" s="13">
        <f>SUMIF(Table1[order_id],answers!A6303,Table1[total_price])/COUNTIF(Table1[order_id],answers!A6303)</f>
        <v>14.3125</v>
      </c>
    </row>
    <row r="6304" spans="1:2">
      <c r="A6304" s="12">
        <v>6290</v>
      </c>
      <c r="B6304" s="13">
        <f>SUMIF(Table1[order_id],answers!A6304,Table1[total_price])/COUNTIF(Table1[order_id],answers!A6304)</f>
        <v>12.625</v>
      </c>
    </row>
    <row r="6305" spans="1:2">
      <c r="A6305" s="12">
        <v>6291</v>
      </c>
      <c r="B6305" s="13">
        <f>SUMIF(Table1[order_id],answers!A6305,Table1[total_price])/COUNTIF(Table1[order_id],answers!A6305)</f>
        <v>20.2</v>
      </c>
    </row>
    <row r="6306" spans="1:2">
      <c r="A6306" s="12">
        <v>6292</v>
      </c>
      <c r="B6306" s="13">
        <f>SUMIF(Table1[order_id],answers!A6306,Table1[total_price])/COUNTIF(Table1[order_id],answers!A6306)</f>
        <v>20.25</v>
      </c>
    </row>
    <row r="6307" spans="1:2">
      <c r="A6307" s="12">
        <v>6293</v>
      </c>
      <c r="B6307" s="13">
        <f>SUMIF(Table1[order_id],answers!A6307,Table1[total_price])/COUNTIF(Table1[order_id],answers!A6307)</f>
        <v>12</v>
      </c>
    </row>
    <row r="6308" spans="1:2">
      <c r="A6308" s="12">
        <v>6294</v>
      </c>
      <c r="B6308" s="13">
        <f>SUMIF(Table1[order_id],answers!A6308,Table1[total_price])/COUNTIF(Table1[order_id],answers!A6308)</f>
        <v>14.8125</v>
      </c>
    </row>
    <row r="6309" spans="1:2">
      <c r="A6309" s="12">
        <v>6295</v>
      </c>
      <c r="B6309" s="13">
        <f>SUMIF(Table1[order_id],answers!A6309,Table1[total_price])/COUNTIF(Table1[order_id],answers!A6309)</f>
        <v>16.375</v>
      </c>
    </row>
    <row r="6310" spans="1:2">
      <c r="A6310" s="12">
        <v>6296</v>
      </c>
      <c r="B6310" s="13">
        <f>SUMIF(Table1[order_id],answers!A6310,Table1[total_price])/COUNTIF(Table1[order_id],answers!A6310)</f>
        <v>14.5</v>
      </c>
    </row>
    <row r="6311" spans="1:2">
      <c r="A6311" s="12">
        <v>6297</v>
      </c>
      <c r="B6311" s="13">
        <f>SUMIF(Table1[order_id],answers!A6311,Table1[total_price])/COUNTIF(Table1[order_id],answers!A6311)</f>
        <v>16.125</v>
      </c>
    </row>
    <row r="6312" spans="1:2">
      <c r="A6312" s="12">
        <v>6298</v>
      </c>
      <c r="B6312" s="13">
        <f>SUMIF(Table1[order_id],answers!A6312,Table1[total_price])/COUNTIF(Table1[order_id],answers!A6312)</f>
        <v>12.5</v>
      </c>
    </row>
    <row r="6313" spans="1:2">
      <c r="A6313" s="12">
        <v>6299</v>
      </c>
      <c r="B6313" s="13">
        <f>SUMIF(Table1[order_id],answers!A6313,Table1[total_price])/COUNTIF(Table1[order_id],answers!A6313)</f>
        <v>20.75</v>
      </c>
    </row>
    <row r="6314" spans="1:2">
      <c r="A6314" s="12">
        <v>6300</v>
      </c>
      <c r="B6314" s="13">
        <f>SUMIF(Table1[order_id],answers!A6314,Table1[total_price])/COUNTIF(Table1[order_id],answers!A6314)</f>
        <v>17.237500000000001</v>
      </c>
    </row>
    <row r="6315" spans="1:2">
      <c r="A6315" s="12">
        <v>6301</v>
      </c>
      <c r="B6315" s="13">
        <f>SUMIF(Table1[order_id],answers!A6315,Table1[total_price])/COUNTIF(Table1[order_id],answers!A6315)</f>
        <v>16.375</v>
      </c>
    </row>
    <row r="6316" spans="1:2">
      <c r="A6316" s="12">
        <v>6302</v>
      </c>
      <c r="B6316" s="13">
        <f>SUMIF(Table1[order_id],answers!A6316,Table1[total_price])/COUNTIF(Table1[order_id],answers!A6316)</f>
        <v>12.75</v>
      </c>
    </row>
    <row r="6317" spans="1:2">
      <c r="A6317" s="12">
        <v>6303</v>
      </c>
      <c r="B6317" s="13">
        <f>SUMIF(Table1[order_id],answers!A6317,Table1[total_price])/COUNTIF(Table1[order_id],answers!A6317)</f>
        <v>20.625</v>
      </c>
    </row>
    <row r="6318" spans="1:2">
      <c r="A6318" s="12">
        <v>6304</v>
      </c>
      <c r="B6318" s="13">
        <f>SUMIF(Table1[order_id],answers!A6318,Table1[total_price])/COUNTIF(Table1[order_id],answers!A6318)</f>
        <v>13.0625</v>
      </c>
    </row>
    <row r="6319" spans="1:2">
      <c r="A6319" s="12">
        <v>6305</v>
      </c>
      <c r="B6319" s="13">
        <f>SUMIF(Table1[order_id],answers!A6319,Table1[total_price])/COUNTIF(Table1[order_id],answers!A6319)</f>
        <v>20.75</v>
      </c>
    </row>
    <row r="6320" spans="1:2">
      <c r="A6320" s="12">
        <v>6306</v>
      </c>
      <c r="B6320" s="13">
        <f>SUMIF(Table1[order_id],answers!A6320,Table1[total_price])/COUNTIF(Table1[order_id],answers!A6320)</f>
        <v>16.900000000000002</v>
      </c>
    </row>
    <row r="6321" spans="1:2">
      <c r="A6321" s="12">
        <v>6307</v>
      </c>
      <c r="B6321" s="13">
        <f>SUMIF(Table1[order_id],answers!A6321,Table1[total_price])/COUNTIF(Table1[order_id],answers!A6321)</f>
        <v>11.25</v>
      </c>
    </row>
    <row r="6322" spans="1:2">
      <c r="A6322" s="12">
        <v>6308</v>
      </c>
      <c r="B6322" s="13">
        <f>SUMIF(Table1[order_id],answers!A6322,Table1[total_price])/COUNTIF(Table1[order_id],answers!A6322)</f>
        <v>16.375</v>
      </c>
    </row>
    <row r="6323" spans="1:2">
      <c r="A6323" s="12">
        <v>6309</v>
      </c>
      <c r="B6323" s="13">
        <f>SUMIF(Table1[order_id],answers!A6323,Table1[total_price])/COUNTIF(Table1[order_id],answers!A6323)</f>
        <v>17.95</v>
      </c>
    </row>
    <row r="6324" spans="1:2">
      <c r="A6324" s="12">
        <v>6310</v>
      </c>
      <c r="B6324" s="13">
        <f>SUMIF(Table1[order_id],answers!A6324,Table1[total_price])/COUNTIF(Table1[order_id],answers!A6324)</f>
        <v>15.083333333333334</v>
      </c>
    </row>
    <row r="6325" spans="1:2">
      <c r="A6325" s="12">
        <v>6311</v>
      </c>
      <c r="B6325" s="13">
        <f>SUMIF(Table1[order_id],answers!A6325,Table1[total_price])/COUNTIF(Table1[order_id],answers!A6325)</f>
        <v>20.375</v>
      </c>
    </row>
    <row r="6326" spans="1:2">
      <c r="A6326" s="12">
        <v>6312</v>
      </c>
      <c r="B6326" s="13">
        <f>SUMIF(Table1[order_id],answers!A6326,Table1[total_price])/COUNTIF(Table1[order_id],answers!A6326)</f>
        <v>16.75</v>
      </c>
    </row>
    <row r="6327" spans="1:2">
      <c r="A6327" s="12">
        <v>6313</v>
      </c>
      <c r="B6327" s="13">
        <f>SUMIF(Table1[order_id],answers!A6327,Table1[total_price])/COUNTIF(Table1[order_id],answers!A6327)</f>
        <v>16.5</v>
      </c>
    </row>
    <row r="6328" spans="1:2">
      <c r="A6328" s="12">
        <v>6314</v>
      </c>
      <c r="B6328" s="13">
        <f>SUMIF(Table1[order_id],answers!A6328,Table1[total_price])/COUNTIF(Table1[order_id],answers!A6328)</f>
        <v>12.6875</v>
      </c>
    </row>
    <row r="6329" spans="1:2">
      <c r="A6329" s="12">
        <v>6315</v>
      </c>
      <c r="B6329" s="13">
        <f>SUMIF(Table1[order_id],answers!A6329,Table1[total_price])/COUNTIF(Table1[order_id],answers!A6329)</f>
        <v>9.75</v>
      </c>
    </row>
    <row r="6330" spans="1:2">
      <c r="A6330" s="12">
        <v>6316</v>
      </c>
      <c r="B6330" s="13">
        <f>SUMIF(Table1[order_id],answers!A6330,Table1[total_price])/COUNTIF(Table1[order_id],answers!A6330)</f>
        <v>20.75</v>
      </c>
    </row>
    <row r="6331" spans="1:2">
      <c r="A6331" s="12">
        <v>6317</v>
      </c>
      <c r="B6331" s="13">
        <f>SUMIF(Table1[order_id],answers!A6331,Table1[total_price])/COUNTIF(Table1[order_id],answers!A6331)</f>
        <v>14.916666666666666</v>
      </c>
    </row>
    <row r="6332" spans="1:2">
      <c r="A6332" s="12">
        <v>6318</v>
      </c>
      <c r="B6332" s="13">
        <f>SUMIF(Table1[order_id],answers!A6332,Table1[total_price])/COUNTIF(Table1[order_id],answers!A6332)</f>
        <v>15.625</v>
      </c>
    </row>
    <row r="6333" spans="1:2">
      <c r="A6333" s="12">
        <v>6319</v>
      </c>
      <c r="B6333" s="13">
        <f>SUMIF(Table1[order_id],answers!A6333,Table1[total_price])/COUNTIF(Table1[order_id],answers!A6333)</f>
        <v>15.25</v>
      </c>
    </row>
    <row r="6334" spans="1:2">
      <c r="A6334" s="12">
        <v>6320</v>
      </c>
      <c r="B6334" s="13">
        <f>SUMIF(Table1[order_id],answers!A6334,Table1[total_price])/COUNTIF(Table1[order_id],answers!A6334)</f>
        <v>16.5</v>
      </c>
    </row>
    <row r="6335" spans="1:2">
      <c r="A6335" s="12">
        <v>6321</v>
      </c>
      <c r="B6335" s="13">
        <f>SUMIF(Table1[order_id],answers!A6335,Table1[total_price])/COUNTIF(Table1[order_id],answers!A6335)</f>
        <v>27</v>
      </c>
    </row>
    <row r="6336" spans="1:2">
      <c r="A6336" s="12">
        <v>6322</v>
      </c>
      <c r="B6336" s="13">
        <f>SUMIF(Table1[order_id],answers!A6336,Table1[total_price])/COUNTIF(Table1[order_id],answers!A6336)</f>
        <v>20.5</v>
      </c>
    </row>
    <row r="6337" spans="1:2">
      <c r="A6337" s="12">
        <v>6323</v>
      </c>
      <c r="B6337" s="13">
        <f>SUMIF(Table1[order_id],answers!A6337,Table1[total_price])/COUNTIF(Table1[order_id],answers!A6337)</f>
        <v>16.375</v>
      </c>
    </row>
    <row r="6338" spans="1:2">
      <c r="A6338" s="12">
        <v>6324</v>
      </c>
      <c r="B6338" s="13">
        <f>SUMIF(Table1[order_id],answers!A6338,Table1[total_price])/COUNTIF(Table1[order_id],answers!A6338)</f>
        <v>16.25</v>
      </c>
    </row>
    <row r="6339" spans="1:2">
      <c r="A6339" s="12">
        <v>6325</v>
      </c>
      <c r="B6339" s="13">
        <f>SUMIF(Table1[order_id],answers!A6339,Table1[total_price])/COUNTIF(Table1[order_id],answers!A6339)</f>
        <v>16.5</v>
      </c>
    </row>
    <row r="6340" spans="1:2">
      <c r="A6340" s="12">
        <v>6326</v>
      </c>
      <c r="B6340" s="13">
        <f>SUMIF(Table1[order_id],answers!A6340,Table1[total_price])/COUNTIF(Table1[order_id],answers!A6340)</f>
        <v>20.75</v>
      </c>
    </row>
    <row r="6341" spans="1:2">
      <c r="A6341" s="12">
        <v>6327</v>
      </c>
      <c r="B6341" s="13">
        <f>SUMIF(Table1[order_id],answers!A6341,Table1[total_price])/COUNTIF(Table1[order_id],answers!A6341)</f>
        <v>25.5</v>
      </c>
    </row>
    <row r="6342" spans="1:2">
      <c r="A6342" s="12">
        <v>6328</v>
      </c>
      <c r="B6342" s="13">
        <f>SUMIF(Table1[order_id],answers!A6342,Table1[total_price])/COUNTIF(Table1[order_id],answers!A6342)</f>
        <v>16.75</v>
      </c>
    </row>
    <row r="6343" spans="1:2">
      <c r="A6343" s="12">
        <v>6329</v>
      </c>
      <c r="B6343" s="13">
        <f>SUMIF(Table1[order_id],answers!A6343,Table1[total_price])/COUNTIF(Table1[order_id],answers!A6343)</f>
        <v>18.7</v>
      </c>
    </row>
    <row r="6344" spans="1:2">
      <c r="A6344" s="12">
        <v>6330</v>
      </c>
      <c r="B6344" s="13">
        <f>SUMIF(Table1[order_id],answers!A6344,Table1[total_price])/COUNTIF(Table1[order_id],answers!A6344)</f>
        <v>15.083333333333334</v>
      </c>
    </row>
    <row r="6345" spans="1:2">
      <c r="A6345" s="12">
        <v>6331</v>
      </c>
      <c r="B6345" s="13">
        <f>SUMIF(Table1[order_id],answers!A6345,Table1[total_price])/COUNTIF(Table1[order_id],answers!A6345)</f>
        <v>18</v>
      </c>
    </row>
    <row r="6346" spans="1:2">
      <c r="A6346" s="12">
        <v>6332</v>
      </c>
      <c r="B6346" s="13">
        <f>SUMIF(Table1[order_id],answers!A6346,Table1[total_price])/COUNTIF(Table1[order_id],answers!A6346)</f>
        <v>12</v>
      </c>
    </row>
    <row r="6347" spans="1:2">
      <c r="A6347" s="12">
        <v>6333</v>
      </c>
      <c r="B6347" s="13">
        <f>SUMIF(Table1[order_id],answers!A6347,Table1[total_price])/COUNTIF(Table1[order_id],answers!A6347)</f>
        <v>17.9375</v>
      </c>
    </row>
    <row r="6348" spans="1:2">
      <c r="A6348" s="12">
        <v>6334</v>
      </c>
      <c r="B6348" s="13">
        <f>SUMIF(Table1[order_id],answers!A6348,Table1[total_price])/COUNTIF(Table1[order_id],answers!A6348)</f>
        <v>15.833333333333334</v>
      </c>
    </row>
    <row r="6349" spans="1:2">
      <c r="A6349" s="12">
        <v>6335</v>
      </c>
      <c r="B6349" s="13">
        <f>SUMIF(Table1[order_id],answers!A6349,Table1[total_price])/COUNTIF(Table1[order_id],answers!A6349)</f>
        <v>16.791666666666668</v>
      </c>
    </row>
    <row r="6350" spans="1:2">
      <c r="A6350" s="12">
        <v>6336</v>
      </c>
      <c r="B6350" s="13">
        <f>SUMIF(Table1[order_id],answers!A6350,Table1[total_price])/COUNTIF(Table1[order_id],answers!A6350)</f>
        <v>16.625</v>
      </c>
    </row>
    <row r="6351" spans="1:2">
      <c r="A6351" s="12">
        <v>6337</v>
      </c>
      <c r="B6351" s="13">
        <f>SUMIF(Table1[order_id],answers!A6351,Table1[total_price])/COUNTIF(Table1[order_id],answers!A6351)</f>
        <v>16.745833333333334</v>
      </c>
    </row>
    <row r="6352" spans="1:2">
      <c r="A6352" s="12">
        <v>6338</v>
      </c>
      <c r="B6352" s="13">
        <f>SUMIF(Table1[order_id],answers!A6352,Table1[total_price])/COUNTIF(Table1[order_id],answers!A6352)</f>
        <v>16.5</v>
      </c>
    </row>
    <row r="6353" spans="1:2">
      <c r="A6353" s="12">
        <v>6339</v>
      </c>
      <c r="B6353" s="13">
        <f>SUMIF(Table1[order_id],answers!A6353,Table1[total_price])/COUNTIF(Table1[order_id],answers!A6353)</f>
        <v>20.75</v>
      </c>
    </row>
    <row r="6354" spans="1:2">
      <c r="A6354" s="12">
        <v>6340</v>
      </c>
      <c r="B6354" s="13">
        <f>SUMIF(Table1[order_id],answers!A6354,Table1[total_price])/COUNTIF(Table1[order_id],answers!A6354)</f>
        <v>10.5</v>
      </c>
    </row>
    <row r="6355" spans="1:2">
      <c r="A6355" s="12">
        <v>6341</v>
      </c>
      <c r="B6355" s="13">
        <f>SUMIF(Table1[order_id],answers!A6355,Table1[total_price])/COUNTIF(Table1[order_id],answers!A6355)</f>
        <v>16.25</v>
      </c>
    </row>
    <row r="6356" spans="1:2">
      <c r="A6356" s="12">
        <v>6342</v>
      </c>
      <c r="B6356" s="13">
        <f>SUMIF(Table1[order_id],answers!A6356,Table1[total_price])/COUNTIF(Table1[order_id],answers!A6356)</f>
        <v>14.875</v>
      </c>
    </row>
    <row r="6357" spans="1:2">
      <c r="A6357" s="12">
        <v>6343</v>
      </c>
      <c r="B6357" s="13">
        <f>SUMIF(Table1[order_id],answers!A6357,Table1[total_price])/COUNTIF(Table1[order_id],answers!A6357)</f>
        <v>16.5</v>
      </c>
    </row>
    <row r="6358" spans="1:2">
      <c r="A6358" s="12">
        <v>6344</v>
      </c>
      <c r="B6358" s="13">
        <f>SUMIF(Table1[order_id],answers!A6358,Table1[total_price])/COUNTIF(Table1[order_id],answers!A6358)</f>
        <v>17.95</v>
      </c>
    </row>
    <row r="6359" spans="1:2">
      <c r="A6359" s="12">
        <v>6345</v>
      </c>
      <c r="B6359" s="13">
        <f>SUMIF(Table1[order_id],answers!A6359,Table1[total_price])/COUNTIF(Table1[order_id],answers!A6359)</f>
        <v>20.25</v>
      </c>
    </row>
    <row r="6360" spans="1:2">
      <c r="A6360" s="12">
        <v>6346</v>
      </c>
      <c r="B6360" s="13">
        <f>SUMIF(Table1[order_id],answers!A6360,Table1[total_price])/COUNTIF(Table1[order_id],answers!A6360)</f>
        <v>12.75</v>
      </c>
    </row>
    <row r="6361" spans="1:2">
      <c r="A6361" s="12">
        <v>6347</v>
      </c>
      <c r="B6361" s="13">
        <f>SUMIF(Table1[order_id],answers!A6361,Table1[total_price])/COUNTIF(Table1[order_id],answers!A6361)</f>
        <v>15.5</v>
      </c>
    </row>
    <row r="6362" spans="1:2">
      <c r="A6362" s="12">
        <v>6348</v>
      </c>
      <c r="B6362" s="13">
        <f>SUMIF(Table1[order_id],answers!A6362,Table1[total_price])/COUNTIF(Table1[order_id],answers!A6362)</f>
        <v>12.75</v>
      </c>
    </row>
    <row r="6363" spans="1:2">
      <c r="A6363" s="12">
        <v>6349</v>
      </c>
      <c r="B6363" s="13">
        <f>SUMIF(Table1[order_id],answers!A6363,Table1[total_price])/COUNTIF(Table1[order_id],answers!A6363)</f>
        <v>12</v>
      </c>
    </row>
    <row r="6364" spans="1:2">
      <c r="A6364" s="12">
        <v>6350</v>
      </c>
      <c r="B6364" s="13">
        <f>SUMIF(Table1[order_id],answers!A6364,Table1[total_price])/COUNTIF(Table1[order_id],answers!A6364)</f>
        <v>16</v>
      </c>
    </row>
    <row r="6365" spans="1:2">
      <c r="A6365" s="12">
        <v>6351</v>
      </c>
      <c r="B6365" s="13">
        <f>SUMIF(Table1[order_id],answers!A6365,Table1[total_price])/COUNTIF(Table1[order_id],answers!A6365)</f>
        <v>18.5625</v>
      </c>
    </row>
    <row r="6366" spans="1:2">
      <c r="A6366" s="12">
        <v>6352</v>
      </c>
      <c r="B6366" s="13">
        <f>SUMIF(Table1[order_id],answers!A6366,Table1[total_price])/COUNTIF(Table1[order_id],answers!A6366)</f>
        <v>12.375</v>
      </c>
    </row>
    <row r="6367" spans="1:2">
      <c r="A6367" s="12">
        <v>6353</v>
      </c>
      <c r="B6367" s="13">
        <f>SUMIF(Table1[order_id],answers!A6367,Table1[total_price])/COUNTIF(Table1[order_id],answers!A6367)</f>
        <v>12.25</v>
      </c>
    </row>
    <row r="6368" spans="1:2">
      <c r="A6368" s="12">
        <v>6354</v>
      </c>
      <c r="B6368" s="13">
        <f>SUMIF(Table1[order_id],answers!A6368,Table1[total_price])/COUNTIF(Table1[order_id],answers!A6368)</f>
        <v>13.65</v>
      </c>
    </row>
    <row r="6369" spans="1:2">
      <c r="A6369" s="12">
        <v>6355</v>
      </c>
      <c r="B6369" s="13">
        <f>SUMIF(Table1[order_id],answers!A6369,Table1[total_price])/COUNTIF(Table1[order_id],answers!A6369)</f>
        <v>14.25</v>
      </c>
    </row>
    <row r="6370" spans="1:2">
      <c r="A6370" s="12">
        <v>6356</v>
      </c>
      <c r="B6370" s="13">
        <f>SUMIF(Table1[order_id],answers!A6370,Table1[total_price])/COUNTIF(Table1[order_id],answers!A6370)</f>
        <v>21</v>
      </c>
    </row>
    <row r="6371" spans="1:2">
      <c r="A6371" s="12">
        <v>6357</v>
      </c>
      <c r="B6371" s="13">
        <f>SUMIF(Table1[order_id],answers!A6371,Table1[total_price])/COUNTIF(Table1[order_id],answers!A6371)</f>
        <v>16.5</v>
      </c>
    </row>
    <row r="6372" spans="1:2">
      <c r="A6372" s="12">
        <v>6358</v>
      </c>
      <c r="B6372" s="13">
        <f>SUMIF(Table1[order_id],answers!A6372,Table1[total_price])/COUNTIF(Table1[order_id],answers!A6372)</f>
        <v>17.833333333333332</v>
      </c>
    </row>
    <row r="6373" spans="1:2">
      <c r="A6373" s="12">
        <v>6359</v>
      </c>
      <c r="B6373" s="13">
        <f>SUMIF(Table1[order_id],answers!A6373,Table1[total_price])/COUNTIF(Table1[order_id],answers!A6373)</f>
        <v>20.75</v>
      </c>
    </row>
    <row r="6374" spans="1:2">
      <c r="A6374" s="12">
        <v>6360</v>
      </c>
      <c r="B6374" s="13">
        <f>SUMIF(Table1[order_id],answers!A6374,Table1[total_price])/COUNTIF(Table1[order_id],answers!A6374)</f>
        <v>14</v>
      </c>
    </row>
    <row r="6375" spans="1:2">
      <c r="A6375" s="12">
        <v>6361</v>
      </c>
      <c r="B6375" s="13">
        <f>SUMIF(Table1[order_id],answers!A6375,Table1[total_price])/COUNTIF(Table1[order_id],answers!A6375)</f>
        <v>12</v>
      </c>
    </row>
    <row r="6376" spans="1:2">
      <c r="A6376" s="12">
        <v>6362</v>
      </c>
      <c r="B6376" s="13">
        <f>SUMIF(Table1[order_id],answers!A6376,Table1[total_price])/COUNTIF(Table1[order_id],answers!A6376)</f>
        <v>12.75</v>
      </c>
    </row>
    <row r="6377" spans="1:2">
      <c r="A6377" s="12">
        <v>6363</v>
      </c>
      <c r="B6377" s="13">
        <f>SUMIF(Table1[order_id],answers!A6377,Table1[total_price])/COUNTIF(Table1[order_id],answers!A6377)</f>
        <v>17.125</v>
      </c>
    </row>
    <row r="6378" spans="1:2">
      <c r="A6378" s="12">
        <v>6364</v>
      </c>
      <c r="B6378" s="13">
        <f>SUMIF(Table1[order_id],answers!A6378,Table1[total_price])/COUNTIF(Table1[order_id],answers!A6378)</f>
        <v>19.625</v>
      </c>
    </row>
    <row r="6379" spans="1:2">
      <c r="A6379" s="12">
        <v>6365</v>
      </c>
      <c r="B6379" s="13">
        <f>SUMIF(Table1[order_id],answers!A6379,Table1[total_price])/COUNTIF(Table1[order_id],answers!A6379)</f>
        <v>16.5</v>
      </c>
    </row>
    <row r="6380" spans="1:2">
      <c r="A6380" s="12">
        <v>6366</v>
      </c>
      <c r="B6380" s="13">
        <f>SUMIF(Table1[order_id],answers!A6380,Table1[total_price])/COUNTIF(Table1[order_id],answers!A6380)</f>
        <v>16.416666666666668</v>
      </c>
    </row>
    <row r="6381" spans="1:2">
      <c r="A6381" s="12">
        <v>6367</v>
      </c>
      <c r="B6381" s="13">
        <f>SUMIF(Table1[order_id],answers!A6381,Table1[total_price])/COUNTIF(Table1[order_id],answers!A6381)</f>
        <v>17.375</v>
      </c>
    </row>
    <row r="6382" spans="1:2">
      <c r="A6382" s="12">
        <v>6368</v>
      </c>
      <c r="B6382" s="13">
        <f>SUMIF(Table1[order_id],answers!A6382,Table1[total_price])/COUNTIF(Table1[order_id],answers!A6382)</f>
        <v>18.25</v>
      </c>
    </row>
    <row r="6383" spans="1:2">
      <c r="A6383" s="12">
        <v>6369</v>
      </c>
      <c r="B6383" s="13">
        <f>SUMIF(Table1[order_id],answers!A6383,Table1[total_price])/COUNTIF(Table1[order_id],answers!A6383)</f>
        <v>17.375</v>
      </c>
    </row>
    <row r="6384" spans="1:2">
      <c r="A6384" s="12">
        <v>6370</v>
      </c>
      <c r="B6384" s="13">
        <f>SUMIF(Table1[order_id],answers!A6384,Table1[total_price])/COUNTIF(Table1[order_id],answers!A6384)</f>
        <v>14.75</v>
      </c>
    </row>
    <row r="6385" spans="1:2">
      <c r="A6385" s="12">
        <v>6371</v>
      </c>
      <c r="B6385" s="13">
        <f>SUMIF(Table1[order_id],answers!A6385,Table1[total_price])/COUNTIF(Table1[order_id],answers!A6385)</f>
        <v>16.125</v>
      </c>
    </row>
    <row r="6386" spans="1:2">
      <c r="A6386" s="12">
        <v>6372</v>
      </c>
      <c r="B6386" s="13">
        <f>SUMIF(Table1[order_id],answers!A6386,Table1[total_price])/COUNTIF(Table1[order_id],answers!A6386)</f>
        <v>20.75</v>
      </c>
    </row>
    <row r="6387" spans="1:2">
      <c r="A6387" s="12">
        <v>6373</v>
      </c>
      <c r="B6387" s="13">
        <f>SUMIF(Table1[order_id],answers!A6387,Table1[total_price])/COUNTIF(Table1[order_id],answers!A6387)</f>
        <v>23.65</v>
      </c>
    </row>
    <row r="6388" spans="1:2">
      <c r="A6388" s="12">
        <v>6374</v>
      </c>
      <c r="B6388" s="13">
        <f>SUMIF(Table1[order_id],answers!A6388,Table1[total_price])/COUNTIF(Table1[order_id],answers!A6388)</f>
        <v>16.5</v>
      </c>
    </row>
    <row r="6389" spans="1:2">
      <c r="A6389" s="12">
        <v>6375</v>
      </c>
      <c r="B6389" s="13">
        <f>SUMIF(Table1[order_id],answers!A6389,Table1[total_price])/COUNTIF(Table1[order_id],answers!A6389)</f>
        <v>20.5</v>
      </c>
    </row>
    <row r="6390" spans="1:2">
      <c r="A6390" s="12">
        <v>6376</v>
      </c>
      <c r="B6390" s="13">
        <f>SUMIF(Table1[order_id],answers!A6390,Table1[total_price])/COUNTIF(Table1[order_id],answers!A6390)</f>
        <v>16.4375</v>
      </c>
    </row>
    <row r="6391" spans="1:2">
      <c r="A6391" s="12">
        <v>6377</v>
      </c>
      <c r="B6391" s="13">
        <f>SUMIF(Table1[order_id],answers!A6391,Table1[total_price])/COUNTIF(Table1[order_id],answers!A6391)</f>
        <v>13.737500000000001</v>
      </c>
    </row>
    <row r="6392" spans="1:2">
      <c r="A6392" s="12">
        <v>6378</v>
      </c>
      <c r="B6392" s="13">
        <f>SUMIF(Table1[order_id],answers!A6392,Table1[total_price])/COUNTIF(Table1[order_id],answers!A6392)</f>
        <v>13.5</v>
      </c>
    </row>
    <row r="6393" spans="1:2">
      <c r="A6393" s="12">
        <v>6379</v>
      </c>
      <c r="B6393" s="13">
        <f>SUMIF(Table1[order_id],answers!A6393,Table1[total_price])/COUNTIF(Table1[order_id],answers!A6393)</f>
        <v>18.375</v>
      </c>
    </row>
    <row r="6394" spans="1:2">
      <c r="A6394" s="12">
        <v>6380</v>
      </c>
      <c r="B6394" s="13">
        <f>SUMIF(Table1[order_id],answers!A6394,Table1[total_price])/COUNTIF(Table1[order_id],answers!A6394)</f>
        <v>18.75</v>
      </c>
    </row>
    <row r="6395" spans="1:2">
      <c r="A6395" s="12">
        <v>6381</v>
      </c>
      <c r="B6395" s="13">
        <f>SUMIF(Table1[order_id],answers!A6395,Table1[total_price])/COUNTIF(Table1[order_id],answers!A6395)</f>
        <v>17.625</v>
      </c>
    </row>
    <row r="6396" spans="1:2">
      <c r="A6396" s="12">
        <v>6382</v>
      </c>
      <c r="B6396" s="13">
        <f>SUMIF(Table1[order_id],answers!A6396,Table1[total_price])/COUNTIF(Table1[order_id],answers!A6396)</f>
        <v>17.625</v>
      </c>
    </row>
    <row r="6397" spans="1:2">
      <c r="A6397" s="12">
        <v>6383</v>
      </c>
      <c r="B6397" s="13">
        <f>SUMIF(Table1[order_id],answers!A6397,Table1[total_price])/COUNTIF(Table1[order_id],answers!A6397)</f>
        <v>14.5625</v>
      </c>
    </row>
    <row r="6398" spans="1:2">
      <c r="A6398" s="12">
        <v>6384</v>
      </c>
      <c r="B6398" s="13">
        <f>SUMIF(Table1[order_id],answers!A6398,Table1[total_price])/COUNTIF(Table1[order_id],answers!A6398)</f>
        <v>14.375</v>
      </c>
    </row>
    <row r="6399" spans="1:2">
      <c r="A6399" s="12">
        <v>6385</v>
      </c>
      <c r="B6399" s="13">
        <f>SUMIF(Table1[order_id],answers!A6399,Table1[total_price])/COUNTIF(Table1[order_id],answers!A6399)</f>
        <v>20.75</v>
      </c>
    </row>
    <row r="6400" spans="1:2">
      <c r="A6400" s="12">
        <v>6386</v>
      </c>
      <c r="B6400" s="13">
        <f>SUMIF(Table1[order_id],answers!A6400,Table1[total_price])/COUNTIF(Table1[order_id],answers!A6400)</f>
        <v>16.975000000000001</v>
      </c>
    </row>
    <row r="6401" spans="1:2">
      <c r="A6401" s="12">
        <v>6387</v>
      </c>
      <c r="B6401" s="13">
        <f>SUMIF(Table1[order_id],answers!A6401,Table1[total_price])/COUNTIF(Table1[order_id],answers!A6401)</f>
        <v>18.6875</v>
      </c>
    </row>
    <row r="6402" spans="1:2">
      <c r="A6402" s="12">
        <v>6388</v>
      </c>
      <c r="B6402" s="13">
        <f>SUMIF(Table1[order_id],answers!A6402,Table1[total_price])/COUNTIF(Table1[order_id],answers!A6402)</f>
        <v>15.625</v>
      </c>
    </row>
    <row r="6403" spans="1:2">
      <c r="A6403" s="12">
        <v>6389</v>
      </c>
      <c r="B6403" s="13">
        <f>SUMIF(Table1[order_id],answers!A6403,Table1[total_price])/COUNTIF(Table1[order_id],answers!A6403)</f>
        <v>16.25</v>
      </c>
    </row>
    <row r="6404" spans="1:2">
      <c r="A6404" s="12">
        <v>6390</v>
      </c>
      <c r="B6404" s="13">
        <f>SUMIF(Table1[order_id],answers!A6404,Table1[total_price])/COUNTIF(Table1[order_id],answers!A6404)</f>
        <v>17.4375</v>
      </c>
    </row>
    <row r="6405" spans="1:2">
      <c r="A6405" s="12">
        <v>6391</v>
      </c>
      <c r="B6405" s="13">
        <f>SUMIF(Table1[order_id],answers!A6405,Table1[total_price])/COUNTIF(Table1[order_id],answers!A6405)</f>
        <v>18.625</v>
      </c>
    </row>
    <row r="6406" spans="1:2">
      <c r="A6406" s="12">
        <v>6392</v>
      </c>
      <c r="B6406" s="13">
        <f>SUMIF(Table1[order_id],answers!A6406,Table1[total_price])/COUNTIF(Table1[order_id],answers!A6406)</f>
        <v>15.666666666666666</v>
      </c>
    </row>
    <row r="6407" spans="1:2">
      <c r="A6407" s="12">
        <v>6393</v>
      </c>
      <c r="B6407" s="13">
        <f>SUMIF(Table1[order_id],answers!A6407,Table1[total_price])/COUNTIF(Table1[order_id],answers!A6407)</f>
        <v>16</v>
      </c>
    </row>
    <row r="6408" spans="1:2">
      <c r="A6408" s="12">
        <v>6394</v>
      </c>
      <c r="B6408" s="13">
        <f>SUMIF(Table1[order_id],answers!A6408,Table1[total_price])/COUNTIF(Table1[order_id],answers!A6408)</f>
        <v>19.166666666666668</v>
      </c>
    </row>
    <row r="6409" spans="1:2">
      <c r="A6409" s="12">
        <v>6395</v>
      </c>
      <c r="B6409" s="13">
        <f>SUMIF(Table1[order_id],answers!A6409,Table1[total_price])/COUNTIF(Table1[order_id],answers!A6409)</f>
        <v>16.25</v>
      </c>
    </row>
    <row r="6410" spans="1:2">
      <c r="A6410" s="12">
        <v>6396</v>
      </c>
      <c r="B6410" s="13">
        <f>SUMIF(Table1[order_id],answers!A6410,Table1[total_price])/COUNTIF(Table1[order_id],answers!A6410)</f>
        <v>16.75</v>
      </c>
    </row>
    <row r="6411" spans="1:2">
      <c r="A6411" s="12">
        <v>6397</v>
      </c>
      <c r="B6411" s="13">
        <f>SUMIF(Table1[order_id],answers!A6411,Table1[total_price])/COUNTIF(Table1[order_id],answers!A6411)</f>
        <v>12</v>
      </c>
    </row>
    <row r="6412" spans="1:2">
      <c r="A6412" s="12">
        <v>6398</v>
      </c>
      <c r="B6412" s="13">
        <f>SUMIF(Table1[order_id],answers!A6412,Table1[total_price])/COUNTIF(Table1[order_id],answers!A6412)</f>
        <v>17.5</v>
      </c>
    </row>
    <row r="6413" spans="1:2">
      <c r="A6413" s="12">
        <v>6399</v>
      </c>
      <c r="B6413" s="13">
        <f>SUMIF(Table1[order_id],answers!A6413,Table1[total_price])/COUNTIF(Table1[order_id],answers!A6413)</f>
        <v>16.25</v>
      </c>
    </row>
    <row r="6414" spans="1:2">
      <c r="A6414" s="12">
        <v>6400</v>
      </c>
      <c r="B6414" s="13">
        <f>SUMIF(Table1[order_id],answers!A6414,Table1[total_price])/COUNTIF(Table1[order_id],answers!A6414)</f>
        <v>14.625</v>
      </c>
    </row>
    <row r="6415" spans="1:2">
      <c r="A6415" s="12">
        <v>6401</v>
      </c>
      <c r="B6415" s="13">
        <f>SUMIF(Table1[order_id],answers!A6415,Table1[total_price])/COUNTIF(Table1[order_id],answers!A6415)</f>
        <v>12</v>
      </c>
    </row>
    <row r="6416" spans="1:2">
      <c r="A6416" s="12">
        <v>6402</v>
      </c>
      <c r="B6416" s="13">
        <f>SUMIF(Table1[order_id],answers!A6416,Table1[total_price])/COUNTIF(Table1[order_id],answers!A6416)</f>
        <v>12</v>
      </c>
    </row>
    <row r="6417" spans="1:2">
      <c r="A6417" s="12">
        <v>6403</v>
      </c>
      <c r="B6417" s="13">
        <f>SUMIF(Table1[order_id],answers!A6417,Table1[total_price])/COUNTIF(Table1[order_id],answers!A6417)</f>
        <v>20.75</v>
      </c>
    </row>
    <row r="6418" spans="1:2">
      <c r="A6418" s="12">
        <v>6404</v>
      </c>
      <c r="B6418" s="13">
        <f>SUMIF(Table1[order_id],answers!A6418,Table1[total_price])/COUNTIF(Table1[order_id],answers!A6418)</f>
        <v>16.625</v>
      </c>
    </row>
    <row r="6419" spans="1:2">
      <c r="A6419" s="12">
        <v>6405</v>
      </c>
      <c r="B6419" s="13">
        <f>SUMIF(Table1[order_id],answers!A6419,Table1[total_price])/COUNTIF(Table1[order_id],answers!A6419)</f>
        <v>20.75</v>
      </c>
    </row>
    <row r="6420" spans="1:2">
      <c r="A6420" s="12">
        <v>6406</v>
      </c>
      <c r="B6420" s="13">
        <f>SUMIF(Table1[order_id],answers!A6420,Table1[total_price])/COUNTIF(Table1[order_id],answers!A6420)</f>
        <v>12.75</v>
      </c>
    </row>
    <row r="6421" spans="1:2">
      <c r="A6421" s="12">
        <v>6407</v>
      </c>
      <c r="B6421" s="13">
        <f>SUMIF(Table1[order_id],answers!A6421,Table1[total_price])/COUNTIF(Table1[order_id],answers!A6421)</f>
        <v>12.25</v>
      </c>
    </row>
    <row r="6422" spans="1:2">
      <c r="A6422" s="12">
        <v>6408</v>
      </c>
      <c r="B6422" s="13">
        <f>SUMIF(Table1[order_id],answers!A6422,Table1[total_price])/COUNTIF(Table1[order_id],answers!A6422)</f>
        <v>14.75</v>
      </c>
    </row>
    <row r="6423" spans="1:2">
      <c r="A6423" s="12">
        <v>6409</v>
      </c>
      <c r="B6423" s="13">
        <f>SUMIF(Table1[order_id],answers!A6423,Table1[total_price])/COUNTIF(Table1[order_id],answers!A6423)</f>
        <v>12</v>
      </c>
    </row>
    <row r="6424" spans="1:2">
      <c r="A6424" s="12">
        <v>6410</v>
      </c>
      <c r="B6424" s="13">
        <f>SUMIF(Table1[order_id],answers!A6424,Table1[total_price])/COUNTIF(Table1[order_id],answers!A6424)</f>
        <v>14.25</v>
      </c>
    </row>
    <row r="6425" spans="1:2">
      <c r="A6425" s="12">
        <v>6411</v>
      </c>
      <c r="B6425" s="13">
        <f>SUMIF(Table1[order_id],answers!A6425,Table1[total_price])/COUNTIF(Table1[order_id],answers!A6425)</f>
        <v>16.25</v>
      </c>
    </row>
    <row r="6426" spans="1:2">
      <c r="A6426" s="12">
        <v>6412</v>
      </c>
      <c r="B6426" s="13">
        <f>SUMIF(Table1[order_id],answers!A6426,Table1[total_price])/COUNTIF(Table1[order_id],answers!A6426)</f>
        <v>12</v>
      </c>
    </row>
    <row r="6427" spans="1:2">
      <c r="A6427" s="12">
        <v>6413</v>
      </c>
      <c r="B6427" s="13">
        <f>SUMIF(Table1[order_id],answers!A6427,Table1[total_price])/COUNTIF(Table1[order_id],answers!A6427)</f>
        <v>19</v>
      </c>
    </row>
    <row r="6428" spans="1:2">
      <c r="A6428" s="12">
        <v>6414</v>
      </c>
      <c r="B6428" s="13">
        <f>SUMIF(Table1[order_id],answers!A6428,Table1[total_price])/COUNTIF(Table1[order_id],answers!A6428)</f>
        <v>18.5</v>
      </c>
    </row>
    <row r="6429" spans="1:2">
      <c r="A6429" s="12">
        <v>6415</v>
      </c>
      <c r="B6429" s="13">
        <f>SUMIF(Table1[order_id],answers!A6429,Table1[total_price])/COUNTIF(Table1[order_id],answers!A6429)</f>
        <v>17.3125</v>
      </c>
    </row>
    <row r="6430" spans="1:2">
      <c r="A6430" s="12">
        <v>6416</v>
      </c>
      <c r="B6430" s="13">
        <f>SUMIF(Table1[order_id],answers!A6430,Table1[total_price])/COUNTIF(Table1[order_id],answers!A6430)</f>
        <v>22.2</v>
      </c>
    </row>
    <row r="6431" spans="1:2">
      <c r="A6431" s="12">
        <v>6417</v>
      </c>
      <c r="B6431" s="13">
        <f>SUMIF(Table1[order_id],answers!A6431,Table1[total_price])/COUNTIF(Table1[order_id],answers!A6431)</f>
        <v>12</v>
      </c>
    </row>
    <row r="6432" spans="1:2">
      <c r="A6432" s="12">
        <v>6418</v>
      </c>
      <c r="B6432" s="13">
        <f>SUMIF(Table1[order_id],answers!A6432,Table1[total_price])/COUNTIF(Table1[order_id],answers!A6432)</f>
        <v>17.666666666666668</v>
      </c>
    </row>
    <row r="6433" spans="1:2">
      <c r="A6433" s="12">
        <v>6419</v>
      </c>
      <c r="B6433" s="13">
        <f>SUMIF(Table1[order_id],answers!A6433,Table1[total_price])/COUNTIF(Table1[order_id],answers!A6433)</f>
        <v>15.483333333333334</v>
      </c>
    </row>
    <row r="6434" spans="1:2">
      <c r="A6434" s="12">
        <v>6420</v>
      </c>
      <c r="B6434" s="13">
        <f>SUMIF(Table1[order_id],answers!A6434,Table1[total_price])/COUNTIF(Table1[order_id],answers!A6434)</f>
        <v>23.75</v>
      </c>
    </row>
    <row r="6435" spans="1:2">
      <c r="A6435" s="12">
        <v>6421</v>
      </c>
      <c r="B6435" s="13">
        <f>SUMIF(Table1[order_id],answers!A6435,Table1[total_price])/COUNTIF(Table1[order_id],answers!A6435)</f>
        <v>18.79</v>
      </c>
    </row>
    <row r="6436" spans="1:2">
      <c r="A6436" s="12">
        <v>6422</v>
      </c>
      <c r="B6436" s="13">
        <f>SUMIF(Table1[order_id],answers!A6436,Table1[total_price])/COUNTIF(Table1[order_id],answers!A6436)</f>
        <v>16.75</v>
      </c>
    </row>
    <row r="6437" spans="1:2">
      <c r="A6437" s="12">
        <v>6423</v>
      </c>
      <c r="B6437" s="13">
        <f>SUMIF(Table1[order_id],answers!A6437,Table1[total_price])/COUNTIF(Table1[order_id],answers!A6437)</f>
        <v>18.1875</v>
      </c>
    </row>
    <row r="6438" spans="1:2">
      <c r="A6438" s="12">
        <v>6424</v>
      </c>
      <c r="B6438" s="13">
        <f>SUMIF(Table1[order_id],answers!A6438,Table1[total_price])/COUNTIF(Table1[order_id],answers!A6438)</f>
        <v>14.375</v>
      </c>
    </row>
    <row r="6439" spans="1:2">
      <c r="A6439" s="12">
        <v>6425</v>
      </c>
      <c r="B6439" s="13">
        <f>SUMIF(Table1[order_id],answers!A6439,Table1[total_price])/COUNTIF(Table1[order_id],answers!A6439)</f>
        <v>20.75</v>
      </c>
    </row>
    <row r="6440" spans="1:2">
      <c r="A6440" s="12">
        <v>6426</v>
      </c>
      <c r="B6440" s="13">
        <f>SUMIF(Table1[order_id],answers!A6440,Table1[total_price])/COUNTIF(Table1[order_id],answers!A6440)</f>
        <v>10.5</v>
      </c>
    </row>
    <row r="6441" spans="1:2">
      <c r="A6441" s="12">
        <v>6427</v>
      </c>
      <c r="B6441" s="13">
        <f>SUMIF(Table1[order_id],answers!A6441,Table1[total_price])/COUNTIF(Table1[order_id],answers!A6441)</f>
        <v>18.166666666666668</v>
      </c>
    </row>
    <row r="6442" spans="1:2">
      <c r="A6442" s="12">
        <v>6428</v>
      </c>
      <c r="B6442" s="13">
        <f>SUMIF(Table1[order_id],answers!A6442,Table1[total_price])/COUNTIF(Table1[order_id],answers!A6442)</f>
        <v>19.5</v>
      </c>
    </row>
    <row r="6443" spans="1:2">
      <c r="A6443" s="12">
        <v>6429</v>
      </c>
      <c r="B6443" s="13">
        <f>SUMIF(Table1[order_id],answers!A6443,Table1[total_price])/COUNTIF(Table1[order_id],answers!A6443)</f>
        <v>15.4375</v>
      </c>
    </row>
    <row r="6444" spans="1:2">
      <c r="A6444" s="12">
        <v>6430</v>
      </c>
      <c r="B6444" s="13">
        <f>SUMIF(Table1[order_id],answers!A6444,Table1[total_price])/COUNTIF(Table1[order_id],answers!A6444)</f>
        <v>15.35</v>
      </c>
    </row>
    <row r="6445" spans="1:2">
      <c r="A6445" s="12">
        <v>6431</v>
      </c>
      <c r="B6445" s="13">
        <f>SUMIF(Table1[order_id],answers!A6445,Table1[total_price])/COUNTIF(Table1[order_id],answers!A6445)</f>
        <v>15.916666666666666</v>
      </c>
    </row>
    <row r="6446" spans="1:2">
      <c r="A6446" s="12">
        <v>6432</v>
      </c>
      <c r="B6446" s="13">
        <f>SUMIF(Table1[order_id],answers!A6446,Table1[total_price])/COUNTIF(Table1[order_id],answers!A6446)</f>
        <v>19.350000000000001</v>
      </c>
    </row>
    <row r="6447" spans="1:2">
      <c r="A6447" s="12">
        <v>6433</v>
      </c>
      <c r="B6447" s="13">
        <f>SUMIF(Table1[order_id],answers!A6447,Table1[total_price])/COUNTIF(Table1[order_id],answers!A6447)</f>
        <v>18.625</v>
      </c>
    </row>
    <row r="6448" spans="1:2">
      <c r="A6448" s="12">
        <v>6434</v>
      </c>
      <c r="B6448" s="13">
        <f>SUMIF(Table1[order_id],answers!A6448,Table1[total_price])/COUNTIF(Table1[order_id],answers!A6448)</f>
        <v>18.75</v>
      </c>
    </row>
    <row r="6449" spans="1:2">
      <c r="A6449" s="12">
        <v>6435</v>
      </c>
      <c r="B6449" s="13">
        <f>SUMIF(Table1[order_id],answers!A6449,Table1[total_price])/COUNTIF(Table1[order_id],answers!A6449)</f>
        <v>25.5</v>
      </c>
    </row>
    <row r="6450" spans="1:2">
      <c r="A6450" s="12">
        <v>6436</v>
      </c>
      <c r="B6450" s="13">
        <f>SUMIF(Table1[order_id],answers!A6450,Table1[total_price])/COUNTIF(Table1[order_id],answers!A6450)</f>
        <v>20.75</v>
      </c>
    </row>
    <row r="6451" spans="1:2">
      <c r="A6451" s="12">
        <v>6437</v>
      </c>
      <c r="B6451" s="13">
        <f>SUMIF(Table1[order_id],answers!A6451,Table1[total_price])/COUNTIF(Table1[order_id],answers!A6451)</f>
        <v>12.25</v>
      </c>
    </row>
    <row r="6452" spans="1:2">
      <c r="A6452" s="12">
        <v>6438</v>
      </c>
      <c r="B6452" s="13">
        <f>SUMIF(Table1[order_id],answers!A6452,Table1[total_price])/COUNTIF(Table1[order_id],answers!A6452)</f>
        <v>18.375</v>
      </c>
    </row>
    <row r="6453" spans="1:2">
      <c r="A6453" s="12">
        <v>6439</v>
      </c>
      <c r="B6453" s="13">
        <f>SUMIF(Table1[order_id],answers!A6453,Table1[total_price])/COUNTIF(Table1[order_id],answers!A6453)</f>
        <v>20.5</v>
      </c>
    </row>
    <row r="6454" spans="1:2">
      <c r="A6454" s="12">
        <v>6440</v>
      </c>
      <c r="B6454" s="13">
        <f>SUMIF(Table1[order_id],answers!A6454,Table1[total_price])/COUNTIF(Table1[order_id],answers!A6454)</f>
        <v>40.5</v>
      </c>
    </row>
    <row r="6455" spans="1:2">
      <c r="A6455" s="12">
        <v>6441</v>
      </c>
      <c r="B6455" s="13">
        <f>SUMIF(Table1[order_id],answers!A6455,Table1[total_price])/COUNTIF(Table1[order_id],answers!A6455)</f>
        <v>16</v>
      </c>
    </row>
    <row r="6456" spans="1:2">
      <c r="A6456" s="12">
        <v>6442</v>
      </c>
      <c r="B6456" s="13">
        <f>SUMIF(Table1[order_id],answers!A6456,Table1[total_price])/COUNTIF(Table1[order_id],answers!A6456)</f>
        <v>16</v>
      </c>
    </row>
    <row r="6457" spans="1:2">
      <c r="A6457" s="12">
        <v>6443</v>
      </c>
      <c r="B6457" s="13">
        <f>SUMIF(Table1[order_id],answers!A6457,Table1[total_price])/COUNTIF(Table1[order_id],answers!A6457)</f>
        <v>13.75</v>
      </c>
    </row>
    <row r="6458" spans="1:2">
      <c r="A6458" s="12">
        <v>6444</v>
      </c>
      <c r="B6458" s="13">
        <f>SUMIF(Table1[order_id],answers!A6458,Table1[total_price])/COUNTIF(Table1[order_id],answers!A6458)</f>
        <v>12.375</v>
      </c>
    </row>
    <row r="6459" spans="1:2">
      <c r="A6459" s="12">
        <v>6445</v>
      </c>
      <c r="B6459" s="13">
        <f>SUMIF(Table1[order_id],answers!A6459,Table1[total_price])/COUNTIF(Table1[order_id],answers!A6459)</f>
        <v>14.125</v>
      </c>
    </row>
    <row r="6460" spans="1:2">
      <c r="A6460" s="12">
        <v>6446</v>
      </c>
      <c r="B6460" s="13">
        <f>SUMIF(Table1[order_id],answers!A6460,Table1[total_price])/COUNTIF(Table1[order_id],answers!A6460)</f>
        <v>20.5</v>
      </c>
    </row>
    <row r="6461" spans="1:2">
      <c r="A6461" s="12">
        <v>6447</v>
      </c>
      <c r="B6461" s="13">
        <f>SUMIF(Table1[order_id],answers!A6461,Table1[total_price])/COUNTIF(Table1[order_id],answers!A6461)</f>
        <v>19.625</v>
      </c>
    </row>
    <row r="6462" spans="1:2">
      <c r="A6462" s="12">
        <v>6448</v>
      </c>
      <c r="B6462" s="13">
        <f>SUMIF(Table1[order_id],answers!A6462,Table1[total_price])/COUNTIF(Table1[order_id],answers!A6462)</f>
        <v>15.333333333333334</v>
      </c>
    </row>
    <row r="6463" spans="1:2">
      <c r="A6463" s="12">
        <v>6449</v>
      </c>
      <c r="B6463" s="13">
        <f>SUMIF(Table1[order_id],answers!A6463,Table1[total_price])/COUNTIF(Table1[order_id],answers!A6463)</f>
        <v>12</v>
      </c>
    </row>
    <row r="6464" spans="1:2">
      <c r="A6464" s="12">
        <v>6450</v>
      </c>
      <c r="B6464" s="13">
        <f>SUMIF(Table1[order_id],answers!A6464,Table1[total_price])/COUNTIF(Table1[order_id],answers!A6464)</f>
        <v>20.5</v>
      </c>
    </row>
    <row r="6465" spans="1:2">
      <c r="A6465" s="12">
        <v>6451</v>
      </c>
      <c r="B6465" s="13">
        <f>SUMIF(Table1[order_id],answers!A6465,Table1[total_price])/COUNTIF(Table1[order_id],answers!A6465)</f>
        <v>18.5</v>
      </c>
    </row>
    <row r="6466" spans="1:2">
      <c r="A6466" s="12">
        <v>6452</v>
      </c>
      <c r="B6466" s="13">
        <f>SUMIF(Table1[order_id],answers!A6466,Table1[total_price])/COUNTIF(Table1[order_id],answers!A6466)</f>
        <v>11.375</v>
      </c>
    </row>
    <row r="6467" spans="1:2">
      <c r="A6467" s="12">
        <v>6453</v>
      </c>
      <c r="B6467" s="13">
        <f>SUMIF(Table1[order_id],answers!A6467,Table1[total_price])/COUNTIF(Table1[order_id],answers!A6467)</f>
        <v>20.25</v>
      </c>
    </row>
    <row r="6468" spans="1:2">
      <c r="A6468" s="12">
        <v>6454</v>
      </c>
      <c r="B6468" s="13">
        <f>SUMIF(Table1[order_id],answers!A6468,Table1[total_price])/COUNTIF(Table1[order_id],answers!A6468)</f>
        <v>20.5</v>
      </c>
    </row>
    <row r="6469" spans="1:2">
      <c r="A6469" s="12">
        <v>6455</v>
      </c>
      <c r="B6469" s="13">
        <f>SUMIF(Table1[order_id],answers!A6469,Table1[total_price])/COUNTIF(Table1[order_id],answers!A6469)</f>
        <v>16</v>
      </c>
    </row>
    <row r="6470" spans="1:2">
      <c r="A6470" s="12">
        <v>6456</v>
      </c>
      <c r="B6470" s="13">
        <f>SUMIF(Table1[order_id],answers!A6470,Table1[total_price])/COUNTIF(Table1[order_id],answers!A6470)</f>
        <v>12</v>
      </c>
    </row>
    <row r="6471" spans="1:2">
      <c r="A6471" s="12">
        <v>6457</v>
      </c>
      <c r="B6471" s="13">
        <f>SUMIF(Table1[order_id],answers!A6471,Table1[total_price])/COUNTIF(Table1[order_id],answers!A6471)</f>
        <v>23.333333333333332</v>
      </c>
    </row>
    <row r="6472" spans="1:2">
      <c r="A6472" s="12">
        <v>6458</v>
      </c>
      <c r="B6472" s="13">
        <f>SUMIF(Table1[order_id],answers!A6472,Table1[total_price])/COUNTIF(Table1[order_id],answers!A6472)</f>
        <v>16.25</v>
      </c>
    </row>
    <row r="6473" spans="1:2">
      <c r="A6473" s="12">
        <v>6459</v>
      </c>
      <c r="B6473" s="13">
        <f>SUMIF(Table1[order_id],answers!A6473,Table1[total_price])/COUNTIF(Table1[order_id],answers!A6473)</f>
        <v>17.666666666666668</v>
      </c>
    </row>
    <row r="6474" spans="1:2">
      <c r="A6474" s="12">
        <v>6460</v>
      </c>
      <c r="B6474" s="13">
        <f>SUMIF(Table1[order_id],answers!A6474,Table1[total_price])/COUNTIF(Table1[order_id],answers!A6474)</f>
        <v>12.75</v>
      </c>
    </row>
    <row r="6475" spans="1:2">
      <c r="A6475" s="12">
        <v>6461</v>
      </c>
      <c r="B6475" s="13">
        <f>SUMIF(Table1[order_id],answers!A6475,Table1[total_price])/COUNTIF(Table1[order_id],answers!A6475)</f>
        <v>16.75</v>
      </c>
    </row>
    <row r="6476" spans="1:2">
      <c r="A6476" s="12">
        <v>6462</v>
      </c>
      <c r="B6476" s="13">
        <f>SUMIF(Table1[order_id],answers!A6476,Table1[total_price])/COUNTIF(Table1[order_id],answers!A6476)</f>
        <v>16</v>
      </c>
    </row>
    <row r="6477" spans="1:2">
      <c r="A6477" s="12">
        <v>6463</v>
      </c>
      <c r="B6477" s="13">
        <f>SUMIF(Table1[order_id],answers!A6477,Table1[total_price])/COUNTIF(Table1[order_id],answers!A6477)</f>
        <v>20</v>
      </c>
    </row>
    <row r="6478" spans="1:2">
      <c r="A6478" s="12">
        <v>6464</v>
      </c>
      <c r="B6478" s="13">
        <f>SUMIF(Table1[order_id],answers!A6478,Table1[total_price])/COUNTIF(Table1[order_id],answers!A6478)</f>
        <v>13.25</v>
      </c>
    </row>
    <row r="6479" spans="1:2">
      <c r="A6479" s="12">
        <v>6465</v>
      </c>
      <c r="B6479" s="13">
        <f>SUMIF(Table1[order_id],answers!A6479,Table1[total_price])/COUNTIF(Table1[order_id],answers!A6479)</f>
        <v>11.25</v>
      </c>
    </row>
    <row r="6480" spans="1:2">
      <c r="A6480" s="12">
        <v>6466</v>
      </c>
      <c r="B6480" s="13">
        <f>SUMIF(Table1[order_id],answers!A6480,Table1[total_price])/COUNTIF(Table1[order_id],answers!A6480)</f>
        <v>19.25</v>
      </c>
    </row>
    <row r="6481" spans="1:2">
      <c r="A6481" s="12">
        <v>6467</v>
      </c>
      <c r="B6481" s="13">
        <f>SUMIF(Table1[order_id],answers!A6481,Table1[total_price])/COUNTIF(Table1[order_id],answers!A6481)</f>
        <v>16.75</v>
      </c>
    </row>
    <row r="6482" spans="1:2">
      <c r="A6482" s="12">
        <v>6468</v>
      </c>
      <c r="B6482" s="13">
        <f>SUMIF(Table1[order_id],answers!A6482,Table1[total_price])/COUNTIF(Table1[order_id],answers!A6482)</f>
        <v>12</v>
      </c>
    </row>
    <row r="6483" spans="1:2">
      <c r="A6483" s="12">
        <v>6469</v>
      </c>
      <c r="B6483" s="13">
        <f>SUMIF(Table1[order_id],answers!A6483,Table1[total_price])/COUNTIF(Table1[order_id],answers!A6483)</f>
        <v>16.75</v>
      </c>
    </row>
    <row r="6484" spans="1:2">
      <c r="A6484" s="12">
        <v>6470</v>
      </c>
      <c r="B6484" s="13">
        <f>SUMIF(Table1[order_id],answers!A6484,Table1[total_price])/COUNTIF(Table1[order_id],answers!A6484)</f>
        <v>14.3125</v>
      </c>
    </row>
    <row r="6485" spans="1:2">
      <c r="A6485" s="12">
        <v>6471</v>
      </c>
      <c r="B6485" s="13">
        <f>SUMIF(Table1[order_id],answers!A6485,Table1[total_price])/COUNTIF(Table1[order_id],answers!A6485)</f>
        <v>14.75</v>
      </c>
    </row>
    <row r="6486" spans="1:2">
      <c r="A6486" s="12">
        <v>6472</v>
      </c>
      <c r="B6486" s="13">
        <f>SUMIF(Table1[order_id],answers!A6486,Table1[total_price])/COUNTIF(Table1[order_id],answers!A6486)</f>
        <v>16.375</v>
      </c>
    </row>
    <row r="6487" spans="1:2">
      <c r="A6487" s="12">
        <v>6473</v>
      </c>
      <c r="B6487" s="13">
        <f>SUMIF(Table1[order_id],answers!A6487,Table1[total_price])/COUNTIF(Table1[order_id],answers!A6487)</f>
        <v>10.5</v>
      </c>
    </row>
    <row r="6488" spans="1:2">
      <c r="A6488" s="12">
        <v>6474</v>
      </c>
      <c r="B6488" s="13">
        <f>SUMIF(Table1[order_id],answers!A6488,Table1[total_price])/COUNTIF(Table1[order_id],answers!A6488)</f>
        <v>12.25</v>
      </c>
    </row>
    <row r="6489" spans="1:2">
      <c r="A6489" s="12">
        <v>6475</v>
      </c>
      <c r="B6489" s="13">
        <f>SUMIF(Table1[order_id],answers!A6489,Table1[total_price])/COUNTIF(Table1[order_id],answers!A6489)</f>
        <v>29.75</v>
      </c>
    </row>
    <row r="6490" spans="1:2">
      <c r="A6490" s="12">
        <v>6476</v>
      </c>
      <c r="B6490" s="13">
        <f>SUMIF(Table1[order_id],answers!A6490,Table1[total_price])/COUNTIF(Table1[order_id],answers!A6490)</f>
        <v>20.75</v>
      </c>
    </row>
    <row r="6491" spans="1:2">
      <c r="A6491" s="12">
        <v>6477</v>
      </c>
      <c r="B6491" s="13">
        <f>SUMIF(Table1[order_id],answers!A6491,Table1[total_price])/COUNTIF(Table1[order_id],answers!A6491)</f>
        <v>20.5</v>
      </c>
    </row>
    <row r="6492" spans="1:2">
      <c r="A6492" s="12">
        <v>6478</v>
      </c>
      <c r="B6492" s="13">
        <f>SUMIF(Table1[order_id],answers!A6492,Table1[total_price])/COUNTIF(Table1[order_id],answers!A6492)</f>
        <v>17.95</v>
      </c>
    </row>
    <row r="6493" spans="1:2">
      <c r="A6493" s="12">
        <v>6479</v>
      </c>
      <c r="B6493" s="13">
        <f>SUMIF(Table1[order_id],answers!A6493,Table1[total_price])/COUNTIF(Table1[order_id],answers!A6493)</f>
        <v>20.25</v>
      </c>
    </row>
    <row r="6494" spans="1:2">
      <c r="A6494" s="12">
        <v>6480</v>
      </c>
      <c r="B6494" s="13">
        <f>SUMIF(Table1[order_id],answers!A6494,Table1[total_price])/COUNTIF(Table1[order_id],answers!A6494)</f>
        <v>14.375</v>
      </c>
    </row>
    <row r="6495" spans="1:2">
      <c r="A6495" s="12">
        <v>6481</v>
      </c>
      <c r="B6495" s="13">
        <f>SUMIF(Table1[order_id],answers!A6495,Table1[total_price])/COUNTIF(Table1[order_id],answers!A6495)</f>
        <v>14.75</v>
      </c>
    </row>
    <row r="6496" spans="1:2">
      <c r="A6496" s="12">
        <v>6482</v>
      </c>
      <c r="B6496" s="13">
        <f>SUMIF(Table1[order_id],answers!A6496,Table1[total_price])/COUNTIF(Table1[order_id],answers!A6496)</f>
        <v>17.4375</v>
      </c>
    </row>
    <row r="6497" spans="1:2">
      <c r="A6497" s="12">
        <v>6483</v>
      </c>
      <c r="B6497" s="13">
        <f>SUMIF(Table1[order_id],answers!A6497,Table1[total_price])/COUNTIF(Table1[order_id],answers!A6497)</f>
        <v>12</v>
      </c>
    </row>
    <row r="6498" spans="1:2">
      <c r="A6498" s="12">
        <v>6484</v>
      </c>
      <c r="B6498" s="13">
        <f>SUMIF(Table1[order_id],answers!A6498,Table1[total_price])/COUNTIF(Table1[order_id],answers!A6498)</f>
        <v>16.416666666666668</v>
      </c>
    </row>
    <row r="6499" spans="1:2">
      <c r="A6499" s="12">
        <v>6485</v>
      </c>
      <c r="B6499" s="13">
        <f>SUMIF(Table1[order_id],answers!A6499,Table1[total_price])/COUNTIF(Table1[order_id],answers!A6499)</f>
        <v>20.75</v>
      </c>
    </row>
    <row r="6500" spans="1:2">
      <c r="A6500" s="12">
        <v>6486</v>
      </c>
      <c r="B6500" s="13">
        <f>SUMIF(Table1[order_id],answers!A6500,Table1[total_price])/COUNTIF(Table1[order_id],answers!A6500)</f>
        <v>14.375</v>
      </c>
    </row>
    <row r="6501" spans="1:2">
      <c r="A6501" s="12">
        <v>6487</v>
      </c>
      <c r="B6501" s="13">
        <f>SUMIF(Table1[order_id],answers!A6501,Table1[total_price])/COUNTIF(Table1[order_id],answers!A6501)</f>
        <v>17.5</v>
      </c>
    </row>
    <row r="6502" spans="1:2">
      <c r="A6502" s="12">
        <v>6488</v>
      </c>
      <c r="B6502" s="13">
        <f>SUMIF(Table1[order_id],answers!A6502,Table1[total_price])/COUNTIF(Table1[order_id],answers!A6502)</f>
        <v>15.625</v>
      </c>
    </row>
    <row r="6503" spans="1:2">
      <c r="A6503" s="12">
        <v>6489</v>
      </c>
      <c r="B6503" s="13">
        <f>SUMIF(Table1[order_id],answers!A6503,Table1[total_price])/COUNTIF(Table1[order_id],answers!A6503)</f>
        <v>13.25</v>
      </c>
    </row>
    <row r="6504" spans="1:2">
      <c r="A6504" s="12">
        <v>6490</v>
      </c>
      <c r="B6504" s="13">
        <f>SUMIF(Table1[order_id],answers!A6504,Table1[total_price])/COUNTIF(Table1[order_id],answers!A6504)</f>
        <v>14.166666666666666</v>
      </c>
    </row>
    <row r="6505" spans="1:2">
      <c r="A6505" s="12">
        <v>6491</v>
      </c>
      <c r="B6505" s="13">
        <f>SUMIF(Table1[order_id],answers!A6505,Table1[total_price])/COUNTIF(Table1[order_id],answers!A6505)</f>
        <v>16.5</v>
      </c>
    </row>
    <row r="6506" spans="1:2">
      <c r="A6506" s="12">
        <v>6492</v>
      </c>
      <c r="B6506" s="13">
        <f>SUMIF(Table1[order_id],answers!A6506,Table1[total_price])/COUNTIF(Table1[order_id],answers!A6506)</f>
        <v>16.75</v>
      </c>
    </row>
    <row r="6507" spans="1:2">
      <c r="A6507" s="12">
        <v>6493</v>
      </c>
      <c r="B6507" s="13">
        <f>SUMIF(Table1[order_id],answers!A6507,Table1[total_price])/COUNTIF(Table1[order_id],answers!A6507)</f>
        <v>12.5</v>
      </c>
    </row>
    <row r="6508" spans="1:2">
      <c r="A6508" s="12">
        <v>6494</v>
      </c>
      <c r="B6508" s="13">
        <f>SUMIF(Table1[order_id],answers!A6508,Table1[total_price])/COUNTIF(Table1[order_id],answers!A6508)</f>
        <v>12</v>
      </c>
    </row>
    <row r="6509" spans="1:2">
      <c r="A6509" s="12">
        <v>6495</v>
      </c>
      <c r="B6509" s="13">
        <f>SUMIF(Table1[order_id],answers!A6509,Table1[total_price])/COUNTIF(Table1[order_id],answers!A6509)</f>
        <v>17.1875</v>
      </c>
    </row>
    <row r="6510" spans="1:2">
      <c r="A6510" s="12">
        <v>6496</v>
      </c>
      <c r="B6510" s="13">
        <f>SUMIF(Table1[order_id],answers!A6510,Table1[total_price])/COUNTIF(Table1[order_id],answers!A6510)</f>
        <v>13.666666666666666</v>
      </c>
    </row>
    <row r="6511" spans="1:2">
      <c r="A6511" s="12">
        <v>6497</v>
      </c>
      <c r="B6511" s="13">
        <f>SUMIF(Table1[order_id],answers!A6511,Table1[total_price])/COUNTIF(Table1[order_id],answers!A6511)</f>
        <v>16</v>
      </c>
    </row>
    <row r="6512" spans="1:2">
      <c r="A6512" s="12">
        <v>6498</v>
      </c>
      <c r="B6512" s="13">
        <f>SUMIF(Table1[order_id],answers!A6512,Table1[total_price])/COUNTIF(Table1[order_id],answers!A6512)</f>
        <v>16.5</v>
      </c>
    </row>
    <row r="6513" spans="1:2">
      <c r="A6513" s="12">
        <v>6499</v>
      </c>
      <c r="B6513" s="13">
        <f>SUMIF(Table1[order_id],answers!A6513,Table1[total_price])/COUNTIF(Table1[order_id],answers!A6513)</f>
        <v>16.75</v>
      </c>
    </row>
    <row r="6514" spans="1:2">
      <c r="A6514" s="12">
        <v>6500</v>
      </c>
      <c r="B6514" s="13">
        <f>SUMIF(Table1[order_id],answers!A6514,Table1[total_price])/COUNTIF(Table1[order_id],answers!A6514)</f>
        <v>16.25</v>
      </c>
    </row>
    <row r="6515" spans="1:2">
      <c r="A6515" s="12">
        <v>6501</v>
      </c>
      <c r="B6515" s="13">
        <f>SUMIF(Table1[order_id],answers!A6515,Table1[total_price])/COUNTIF(Table1[order_id],answers!A6515)</f>
        <v>16.75</v>
      </c>
    </row>
    <row r="6516" spans="1:2">
      <c r="A6516" s="12">
        <v>6502</v>
      </c>
      <c r="B6516" s="13">
        <f>SUMIF(Table1[order_id],answers!A6516,Table1[total_price])/COUNTIF(Table1[order_id],answers!A6516)</f>
        <v>16.625</v>
      </c>
    </row>
    <row r="6517" spans="1:2">
      <c r="A6517" s="12">
        <v>6503</v>
      </c>
      <c r="B6517" s="13">
        <f>SUMIF(Table1[order_id],answers!A6517,Table1[total_price])/COUNTIF(Table1[order_id],answers!A6517)</f>
        <v>16</v>
      </c>
    </row>
    <row r="6518" spans="1:2">
      <c r="A6518" s="12">
        <v>6504</v>
      </c>
      <c r="B6518" s="13">
        <f>SUMIF(Table1[order_id],answers!A6518,Table1[total_price])/COUNTIF(Table1[order_id],answers!A6518)</f>
        <v>20.25</v>
      </c>
    </row>
    <row r="6519" spans="1:2">
      <c r="A6519" s="12">
        <v>6505</v>
      </c>
      <c r="B6519" s="13">
        <f>SUMIF(Table1[order_id],answers!A6519,Table1[total_price])/COUNTIF(Table1[order_id],answers!A6519)</f>
        <v>12</v>
      </c>
    </row>
    <row r="6520" spans="1:2">
      <c r="A6520" s="12">
        <v>6506</v>
      </c>
      <c r="B6520" s="13">
        <f>SUMIF(Table1[order_id],answers!A6520,Table1[total_price])/COUNTIF(Table1[order_id],answers!A6520)</f>
        <v>18.375</v>
      </c>
    </row>
    <row r="6521" spans="1:2">
      <c r="A6521" s="12">
        <v>6507</v>
      </c>
      <c r="B6521" s="13">
        <f>SUMIF(Table1[order_id],answers!A6521,Table1[total_price])/COUNTIF(Table1[order_id],answers!A6521)</f>
        <v>16.375</v>
      </c>
    </row>
    <row r="6522" spans="1:2">
      <c r="A6522" s="12">
        <v>6508</v>
      </c>
      <c r="B6522" s="13">
        <f>SUMIF(Table1[order_id],answers!A6522,Table1[total_price])/COUNTIF(Table1[order_id],answers!A6522)</f>
        <v>16.25</v>
      </c>
    </row>
    <row r="6523" spans="1:2">
      <c r="A6523" s="12">
        <v>6509</v>
      </c>
      <c r="B6523" s="13">
        <f>SUMIF(Table1[order_id],answers!A6523,Table1[total_price])/COUNTIF(Table1[order_id],answers!A6523)</f>
        <v>12.75</v>
      </c>
    </row>
    <row r="6524" spans="1:2">
      <c r="A6524" s="12">
        <v>6510</v>
      </c>
      <c r="B6524" s="13">
        <f>SUMIF(Table1[order_id],answers!A6524,Table1[total_price])/COUNTIF(Table1[order_id],answers!A6524)</f>
        <v>17.375</v>
      </c>
    </row>
    <row r="6525" spans="1:2">
      <c r="A6525" s="12">
        <v>6511</v>
      </c>
      <c r="B6525" s="13">
        <f>SUMIF(Table1[order_id],answers!A6525,Table1[total_price])/COUNTIF(Table1[order_id],answers!A6525)</f>
        <v>12</v>
      </c>
    </row>
    <row r="6526" spans="1:2">
      <c r="A6526" s="12">
        <v>6512</v>
      </c>
      <c r="B6526" s="13">
        <f>SUMIF(Table1[order_id],answers!A6526,Table1[total_price])/COUNTIF(Table1[order_id],answers!A6526)</f>
        <v>16.350000000000001</v>
      </c>
    </row>
    <row r="6527" spans="1:2">
      <c r="A6527" s="12">
        <v>6513</v>
      </c>
      <c r="B6527" s="13">
        <f>SUMIF(Table1[order_id],answers!A6527,Table1[total_price])/COUNTIF(Table1[order_id],answers!A6527)</f>
        <v>16.75</v>
      </c>
    </row>
    <row r="6528" spans="1:2">
      <c r="A6528" s="12">
        <v>6514</v>
      </c>
      <c r="B6528" s="13">
        <f>SUMIF(Table1[order_id],answers!A6528,Table1[total_price])/COUNTIF(Table1[order_id],answers!A6528)</f>
        <v>16.75</v>
      </c>
    </row>
    <row r="6529" spans="1:2">
      <c r="A6529" s="12">
        <v>6515</v>
      </c>
      <c r="B6529" s="13">
        <f>SUMIF(Table1[order_id],answers!A6529,Table1[total_price])/COUNTIF(Table1[order_id],answers!A6529)</f>
        <v>24.75</v>
      </c>
    </row>
    <row r="6530" spans="1:2">
      <c r="A6530" s="12">
        <v>6516</v>
      </c>
      <c r="B6530" s="13">
        <f>SUMIF(Table1[order_id],answers!A6530,Table1[total_price])/COUNTIF(Table1[order_id],answers!A6530)</f>
        <v>17.75</v>
      </c>
    </row>
    <row r="6531" spans="1:2">
      <c r="A6531" s="12">
        <v>6517</v>
      </c>
      <c r="B6531" s="13">
        <f>SUMIF(Table1[order_id],answers!A6531,Table1[total_price])/COUNTIF(Table1[order_id],answers!A6531)</f>
        <v>14.65</v>
      </c>
    </row>
    <row r="6532" spans="1:2">
      <c r="A6532" s="12">
        <v>6518</v>
      </c>
      <c r="B6532" s="13">
        <f>SUMIF(Table1[order_id],answers!A6532,Table1[total_price])/COUNTIF(Table1[order_id],answers!A6532)</f>
        <v>18.125</v>
      </c>
    </row>
    <row r="6533" spans="1:2">
      <c r="A6533" s="12">
        <v>6519</v>
      </c>
      <c r="B6533" s="13">
        <f>SUMIF(Table1[order_id],answers!A6533,Table1[total_price])/COUNTIF(Table1[order_id],answers!A6533)</f>
        <v>14.666666666666666</v>
      </c>
    </row>
    <row r="6534" spans="1:2">
      <c r="A6534" s="12">
        <v>6520</v>
      </c>
      <c r="B6534" s="13">
        <f>SUMIF(Table1[order_id],answers!A6534,Table1[total_price])/COUNTIF(Table1[order_id],answers!A6534)</f>
        <v>15</v>
      </c>
    </row>
    <row r="6535" spans="1:2">
      <c r="A6535" s="12">
        <v>6521</v>
      </c>
      <c r="B6535" s="13">
        <f>SUMIF(Table1[order_id],answers!A6535,Table1[total_price])/COUNTIF(Table1[order_id],answers!A6535)</f>
        <v>17.375</v>
      </c>
    </row>
    <row r="6536" spans="1:2">
      <c r="A6536" s="12">
        <v>6522</v>
      </c>
      <c r="B6536" s="13">
        <f>SUMIF(Table1[order_id],answers!A6536,Table1[total_price])/COUNTIF(Table1[order_id],answers!A6536)</f>
        <v>18.5</v>
      </c>
    </row>
    <row r="6537" spans="1:2">
      <c r="A6537" s="12">
        <v>6523</v>
      </c>
      <c r="B6537" s="13">
        <f>SUMIF(Table1[order_id],answers!A6537,Table1[total_price])/COUNTIF(Table1[order_id],answers!A6537)</f>
        <v>15.166666666666666</v>
      </c>
    </row>
    <row r="6538" spans="1:2">
      <c r="A6538" s="12">
        <v>6524</v>
      </c>
      <c r="B6538" s="13">
        <f>SUMIF(Table1[order_id],answers!A6538,Table1[total_price])/COUNTIF(Table1[order_id],answers!A6538)</f>
        <v>16.5</v>
      </c>
    </row>
    <row r="6539" spans="1:2">
      <c r="A6539" s="12">
        <v>6525</v>
      </c>
      <c r="B6539" s="13">
        <f>SUMIF(Table1[order_id],answers!A6539,Table1[total_price])/COUNTIF(Table1[order_id],answers!A6539)</f>
        <v>20.75</v>
      </c>
    </row>
    <row r="6540" spans="1:2">
      <c r="A6540" s="12">
        <v>6526</v>
      </c>
      <c r="B6540" s="13">
        <f>SUMIF(Table1[order_id],answers!A6540,Table1[total_price])/COUNTIF(Table1[order_id],answers!A6540)</f>
        <v>16.173076923076923</v>
      </c>
    </row>
    <row r="6541" spans="1:2">
      <c r="A6541" s="12">
        <v>6527</v>
      </c>
      <c r="B6541" s="13">
        <f>SUMIF(Table1[order_id],answers!A6541,Table1[total_price])/COUNTIF(Table1[order_id],answers!A6541)</f>
        <v>20.25</v>
      </c>
    </row>
    <row r="6542" spans="1:2">
      <c r="A6542" s="12">
        <v>6528</v>
      </c>
      <c r="B6542" s="13">
        <f>SUMIF(Table1[order_id],answers!A6542,Table1[total_price])/COUNTIF(Table1[order_id],answers!A6542)</f>
        <v>12</v>
      </c>
    </row>
    <row r="6543" spans="1:2">
      <c r="A6543" s="12">
        <v>6529</v>
      </c>
      <c r="B6543" s="13">
        <f>SUMIF(Table1[order_id],answers!A6543,Table1[total_price])/COUNTIF(Table1[order_id],answers!A6543)</f>
        <v>25.5</v>
      </c>
    </row>
    <row r="6544" spans="1:2">
      <c r="A6544" s="12">
        <v>6530</v>
      </c>
      <c r="B6544" s="13">
        <f>SUMIF(Table1[order_id],answers!A6544,Table1[total_price])/COUNTIF(Table1[order_id],answers!A6544)</f>
        <v>14</v>
      </c>
    </row>
    <row r="6545" spans="1:2">
      <c r="A6545" s="12">
        <v>6531</v>
      </c>
      <c r="B6545" s="13">
        <f>SUMIF(Table1[order_id],answers!A6545,Table1[total_price])/COUNTIF(Table1[order_id],answers!A6545)</f>
        <v>15.625</v>
      </c>
    </row>
    <row r="6546" spans="1:2">
      <c r="A6546" s="12">
        <v>6532</v>
      </c>
      <c r="B6546" s="13">
        <f>SUMIF(Table1[order_id],answers!A6546,Table1[total_price])/COUNTIF(Table1[order_id],answers!A6546)</f>
        <v>23.65</v>
      </c>
    </row>
    <row r="6547" spans="1:2">
      <c r="A6547" s="12">
        <v>6533</v>
      </c>
      <c r="B6547" s="13">
        <f>SUMIF(Table1[order_id],answers!A6547,Table1[total_price])/COUNTIF(Table1[order_id],answers!A6547)</f>
        <v>20.75</v>
      </c>
    </row>
    <row r="6548" spans="1:2">
      <c r="A6548" s="12">
        <v>6534</v>
      </c>
      <c r="B6548" s="13">
        <f>SUMIF(Table1[order_id],answers!A6548,Table1[total_price])/COUNTIF(Table1[order_id],answers!A6548)</f>
        <v>13.875</v>
      </c>
    </row>
    <row r="6549" spans="1:2">
      <c r="A6549" s="12">
        <v>6535</v>
      </c>
      <c r="B6549" s="13">
        <f>SUMIF(Table1[order_id],answers!A6549,Table1[total_price])/COUNTIF(Table1[order_id],answers!A6549)</f>
        <v>15.566666666666668</v>
      </c>
    </row>
    <row r="6550" spans="1:2">
      <c r="A6550" s="12">
        <v>6536</v>
      </c>
      <c r="B6550" s="13">
        <f>SUMIF(Table1[order_id],answers!A6550,Table1[total_price])/COUNTIF(Table1[order_id],answers!A6550)</f>
        <v>20.75</v>
      </c>
    </row>
    <row r="6551" spans="1:2">
      <c r="A6551" s="12">
        <v>6537</v>
      </c>
      <c r="B6551" s="13">
        <f>SUMIF(Table1[order_id],answers!A6551,Table1[total_price])/COUNTIF(Table1[order_id],answers!A6551)</f>
        <v>16</v>
      </c>
    </row>
    <row r="6552" spans="1:2">
      <c r="A6552" s="12">
        <v>6538</v>
      </c>
      <c r="B6552" s="13">
        <f>SUMIF(Table1[order_id],answers!A6552,Table1[total_price])/COUNTIF(Table1[order_id],answers!A6552)</f>
        <v>16</v>
      </c>
    </row>
    <row r="6553" spans="1:2">
      <c r="A6553" s="12">
        <v>6539</v>
      </c>
      <c r="B6553" s="13">
        <f>SUMIF(Table1[order_id],answers!A6553,Table1[total_price])/COUNTIF(Table1[order_id],answers!A6553)</f>
        <v>14.75</v>
      </c>
    </row>
    <row r="6554" spans="1:2">
      <c r="A6554" s="12">
        <v>6540</v>
      </c>
      <c r="B6554" s="13">
        <f>SUMIF(Table1[order_id],answers!A6554,Table1[total_price])/COUNTIF(Table1[order_id],answers!A6554)</f>
        <v>16.75</v>
      </c>
    </row>
    <row r="6555" spans="1:2">
      <c r="A6555" s="12">
        <v>6541</v>
      </c>
      <c r="B6555" s="13">
        <f>SUMIF(Table1[order_id],answers!A6555,Table1[total_price])/COUNTIF(Table1[order_id],answers!A6555)</f>
        <v>12.5</v>
      </c>
    </row>
    <row r="6556" spans="1:2">
      <c r="A6556" s="12">
        <v>6542</v>
      </c>
      <c r="B6556" s="13">
        <f>SUMIF(Table1[order_id],answers!A6556,Table1[total_price])/COUNTIF(Table1[order_id],answers!A6556)</f>
        <v>13.75</v>
      </c>
    </row>
    <row r="6557" spans="1:2">
      <c r="A6557" s="12">
        <v>6543</v>
      </c>
      <c r="B6557" s="13">
        <f>SUMIF(Table1[order_id],answers!A6557,Table1[total_price])/COUNTIF(Table1[order_id],answers!A6557)</f>
        <v>19.225000000000001</v>
      </c>
    </row>
    <row r="6558" spans="1:2">
      <c r="A6558" s="12">
        <v>6544</v>
      </c>
      <c r="B6558" s="13">
        <f>SUMIF(Table1[order_id],answers!A6558,Table1[total_price])/COUNTIF(Table1[order_id],answers!A6558)</f>
        <v>18.833333333333332</v>
      </c>
    </row>
    <row r="6559" spans="1:2">
      <c r="A6559" s="12">
        <v>6545</v>
      </c>
      <c r="B6559" s="13">
        <f>SUMIF(Table1[order_id],answers!A6559,Table1[total_price])/COUNTIF(Table1[order_id],answers!A6559)</f>
        <v>15.125</v>
      </c>
    </row>
    <row r="6560" spans="1:2">
      <c r="A6560" s="12">
        <v>6546</v>
      </c>
      <c r="B6560" s="13">
        <f>SUMIF(Table1[order_id],answers!A6560,Table1[total_price])/COUNTIF(Table1[order_id],answers!A6560)</f>
        <v>12</v>
      </c>
    </row>
    <row r="6561" spans="1:2">
      <c r="A6561" s="12">
        <v>6547</v>
      </c>
      <c r="B6561" s="13">
        <f>SUMIF(Table1[order_id],answers!A6561,Table1[total_price])/COUNTIF(Table1[order_id],answers!A6561)</f>
        <v>16.5</v>
      </c>
    </row>
    <row r="6562" spans="1:2">
      <c r="A6562" s="12">
        <v>6548</v>
      </c>
      <c r="B6562" s="13">
        <f>SUMIF(Table1[order_id],answers!A6562,Table1[total_price])/COUNTIF(Table1[order_id],answers!A6562)</f>
        <v>12</v>
      </c>
    </row>
    <row r="6563" spans="1:2">
      <c r="A6563" s="12">
        <v>6549</v>
      </c>
      <c r="B6563" s="13">
        <f>SUMIF(Table1[order_id],answers!A6563,Table1[total_price])/COUNTIF(Table1[order_id],answers!A6563)</f>
        <v>12.625</v>
      </c>
    </row>
    <row r="6564" spans="1:2">
      <c r="A6564" s="12">
        <v>6550</v>
      </c>
      <c r="B6564" s="13">
        <f>SUMIF(Table1[order_id],answers!A6564,Table1[total_price])/COUNTIF(Table1[order_id],answers!A6564)</f>
        <v>13.625</v>
      </c>
    </row>
    <row r="6565" spans="1:2">
      <c r="A6565" s="12">
        <v>6551</v>
      </c>
      <c r="B6565" s="13">
        <f>SUMIF(Table1[order_id],answers!A6565,Table1[total_price])/COUNTIF(Table1[order_id],answers!A6565)</f>
        <v>12</v>
      </c>
    </row>
    <row r="6566" spans="1:2">
      <c r="A6566" s="12">
        <v>6552</v>
      </c>
      <c r="B6566" s="13">
        <f>SUMIF(Table1[order_id],answers!A6566,Table1[total_price])/COUNTIF(Table1[order_id],answers!A6566)</f>
        <v>16.9375</v>
      </c>
    </row>
    <row r="6567" spans="1:2">
      <c r="A6567" s="12">
        <v>6553</v>
      </c>
      <c r="B6567" s="13">
        <f>SUMIF(Table1[order_id],answers!A6567,Table1[total_price])/COUNTIF(Table1[order_id],answers!A6567)</f>
        <v>16.375</v>
      </c>
    </row>
    <row r="6568" spans="1:2">
      <c r="A6568" s="12">
        <v>6554</v>
      </c>
      <c r="B6568" s="13">
        <f>SUMIF(Table1[order_id],answers!A6568,Table1[total_price])/COUNTIF(Table1[order_id],answers!A6568)</f>
        <v>20.716666666666665</v>
      </c>
    </row>
    <row r="6569" spans="1:2">
      <c r="A6569" s="12">
        <v>6555</v>
      </c>
      <c r="B6569" s="13">
        <f>SUMIF(Table1[order_id],answers!A6569,Table1[total_price])/COUNTIF(Table1[order_id],answers!A6569)</f>
        <v>19.5625</v>
      </c>
    </row>
    <row r="6570" spans="1:2">
      <c r="A6570" s="12">
        <v>6556</v>
      </c>
      <c r="B6570" s="13">
        <f>SUMIF(Table1[order_id],answers!A6570,Table1[total_price])/COUNTIF(Table1[order_id],answers!A6570)</f>
        <v>12</v>
      </c>
    </row>
    <row r="6571" spans="1:2">
      <c r="A6571" s="12">
        <v>6557</v>
      </c>
      <c r="B6571" s="13">
        <f>SUMIF(Table1[order_id],answers!A6571,Table1[total_price])/COUNTIF(Table1[order_id],answers!A6571)</f>
        <v>16.625</v>
      </c>
    </row>
    <row r="6572" spans="1:2">
      <c r="A6572" s="12">
        <v>6558</v>
      </c>
      <c r="B6572" s="13">
        <f>SUMIF(Table1[order_id],answers!A6572,Table1[total_price])/COUNTIF(Table1[order_id],answers!A6572)</f>
        <v>16.5</v>
      </c>
    </row>
    <row r="6573" spans="1:2">
      <c r="A6573" s="12">
        <v>6559</v>
      </c>
      <c r="B6573" s="13">
        <f>SUMIF(Table1[order_id],answers!A6573,Table1[total_price])/COUNTIF(Table1[order_id],answers!A6573)</f>
        <v>20.5</v>
      </c>
    </row>
    <row r="6574" spans="1:2">
      <c r="A6574" s="12">
        <v>6560</v>
      </c>
      <c r="B6574" s="13">
        <f>SUMIF(Table1[order_id],answers!A6574,Table1[total_price])/COUNTIF(Table1[order_id],answers!A6574)</f>
        <v>16.375</v>
      </c>
    </row>
    <row r="6575" spans="1:2">
      <c r="A6575" s="12">
        <v>6561</v>
      </c>
      <c r="B6575" s="13">
        <f>SUMIF(Table1[order_id],answers!A6575,Table1[total_price])/COUNTIF(Table1[order_id],answers!A6575)</f>
        <v>18.5</v>
      </c>
    </row>
    <row r="6576" spans="1:2">
      <c r="A6576" s="12">
        <v>6562</v>
      </c>
      <c r="B6576" s="13">
        <f>SUMIF(Table1[order_id],answers!A6576,Table1[total_price])/COUNTIF(Table1[order_id],answers!A6576)</f>
        <v>18.75</v>
      </c>
    </row>
    <row r="6577" spans="1:2">
      <c r="A6577" s="12">
        <v>6563</v>
      </c>
      <c r="B6577" s="13">
        <f>SUMIF(Table1[order_id],answers!A6577,Table1[total_price])/COUNTIF(Table1[order_id],answers!A6577)</f>
        <v>19.333333333333332</v>
      </c>
    </row>
    <row r="6578" spans="1:2">
      <c r="A6578" s="12">
        <v>6564</v>
      </c>
      <c r="B6578" s="13">
        <f>SUMIF(Table1[order_id],answers!A6578,Table1[total_price])/COUNTIF(Table1[order_id],answers!A6578)</f>
        <v>16.333333333333332</v>
      </c>
    </row>
    <row r="6579" spans="1:2">
      <c r="A6579" s="12">
        <v>6565</v>
      </c>
      <c r="B6579" s="13">
        <f>SUMIF(Table1[order_id],answers!A6579,Table1[total_price])/COUNTIF(Table1[order_id],answers!A6579)</f>
        <v>12</v>
      </c>
    </row>
    <row r="6580" spans="1:2">
      <c r="A6580" s="12">
        <v>6566</v>
      </c>
      <c r="B6580" s="13">
        <f>SUMIF(Table1[order_id],answers!A6580,Table1[total_price])/COUNTIF(Table1[order_id],answers!A6580)</f>
        <v>16.75</v>
      </c>
    </row>
    <row r="6581" spans="1:2">
      <c r="A6581" s="12">
        <v>6567</v>
      </c>
      <c r="B6581" s="13">
        <f>SUMIF(Table1[order_id],answers!A6581,Table1[total_price])/COUNTIF(Table1[order_id],answers!A6581)</f>
        <v>16.125</v>
      </c>
    </row>
    <row r="6582" spans="1:2">
      <c r="A6582" s="12">
        <v>6568</v>
      </c>
      <c r="B6582" s="13">
        <f>SUMIF(Table1[order_id],answers!A6582,Table1[total_price])/COUNTIF(Table1[order_id],answers!A6582)</f>
        <v>18.416666666666668</v>
      </c>
    </row>
    <row r="6583" spans="1:2">
      <c r="A6583" s="12">
        <v>6569</v>
      </c>
      <c r="B6583" s="13">
        <f>SUMIF(Table1[order_id],answers!A6583,Table1[total_price])/COUNTIF(Table1[order_id],answers!A6583)</f>
        <v>14</v>
      </c>
    </row>
    <row r="6584" spans="1:2">
      <c r="A6584" s="12">
        <v>6570</v>
      </c>
      <c r="B6584" s="13">
        <f>SUMIF(Table1[order_id],answers!A6584,Table1[total_price])/COUNTIF(Table1[order_id],answers!A6584)</f>
        <v>15.5</v>
      </c>
    </row>
    <row r="6585" spans="1:2">
      <c r="A6585" s="12">
        <v>6571</v>
      </c>
      <c r="B6585" s="13">
        <f>SUMIF(Table1[order_id],answers!A6585,Table1[total_price])/COUNTIF(Table1[order_id],answers!A6585)</f>
        <v>15.375</v>
      </c>
    </row>
    <row r="6586" spans="1:2">
      <c r="A6586" s="12">
        <v>6572</v>
      </c>
      <c r="B6586" s="13">
        <f>SUMIF(Table1[order_id],answers!A6586,Table1[total_price])/COUNTIF(Table1[order_id],answers!A6586)</f>
        <v>20.75</v>
      </c>
    </row>
    <row r="6587" spans="1:2">
      <c r="A6587" s="12">
        <v>6573</v>
      </c>
      <c r="B6587" s="13">
        <f>SUMIF(Table1[order_id],answers!A6587,Table1[total_price])/COUNTIF(Table1[order_id],answers!A6587)</f>
        <v>16.5</v>
      </c>
    </row>
    <row r="6588" spans="1:2">
      <c r="A6588" s="12">
        <v>6574</v>
      </c>
      <c r="B6588" s="13">
        <f>SUMIF(Table1[order_id],answers!A6588,Table1[total_price])/COUNTIF(Table1[order_id],answers!A6588)</f>
        <v>16.75</v>
      </c>
    </row>
    <row r="6589" spans="1:2">
      <c r="A6589" s="12">
        <v>6575</v>
      </c>
      <c r="B6589" s="13">
        <f>SUMIF(Table1[order_id],answers!A6589,Table1[total_price])/COUNTIF(Table1[order_id],answers!A6589)</f>
        <v>20.75</v>
      </c>
    </row>
    <row r="6590" spans="1:2">
      <c r="A6590" s="12">
        <v>6576</v>
      </c>
      <c r="B6590" s="13">
        <f>SUMIF(Table1[order_id],answers!A6590,Table1[total_price])/COUNTIF(Table1[order_id],answers!A6590)</f>
        <v>18.25</v>
      </c>
    </row>
    <row r="6591" spans="1:2">
      <c r="A6591" s="12">
        <v>6577</v>
      </c>
      <c r="B6591" s="13">
        <f>SUMIF(Table1[order_id],answers!A6591,Table1[total_price])/COUNTIF(Table1[order_id],answers!A6591)</f>
        <v>16.5</v>
      </c>
    </row>
    <row r="6592" spans="1:2">
      <c r="A6592" s="12">
        <v>6578</v>
      </c>
      <c r="B6592" s="13">
        <f>SUMIF(Table1[order_id],answers!A6592,Table1[total_price])/COUNTIF(Table1[order_id],answers!A6592)</f>
        <v>16</v>
      </c>
    </row>
    <row r="6593" spans="1:2">
      <c r="A6593" s="12">
        <v>6579</v>
      </c>
      <c r="B6593" s="13">
        <f>SUMIF(Table1[order_id],answers!A6593,Table1[total_price])/COUNTIF(Table1[order_id],answers!A6593)</f>
        <v>18.583333333333332</v>
      </c>
    </row>
    <row r="6594" spans="1:2">
      <c r="A6594" s="12">
        <v>6580</v>
      </c>
      <c r="B6594" s="13">
        <f>SUMIF(Table1[order_id],answers!A6594,Table1[total_price])/COUNTIF(Table1[order_id],answers!A6594)</f>
        <v>20.75</v>
      </c>
    </row>
    <row r="6595" spans="1:2">
      <c r="A6595" s="12">
        <v>6581</v>
      </c>
      <c r="B6595" s="13">
        <f>SUMIF(Table1[order_id],answers!A6595,Table1[total_price])/COUNTIF(Table1[order_id],answers!A6595)</f>
        <v>14.375</v>
      </c>
    </row>
    <row r="6596" spans="1:2">
      <c r="A6596" s="12">
        <v>6582</v>
      </c>
      <c r="B6596" s="13">
        <f>SUMIF(Table1[order_id],answers!A6596,Table1[total_price])/COUNTIF(Table1[order_id],answers!A6596)</f>
        <v>17.916666666666668</v>
      </c>
    </row>
    <row r="6597" spans="1:2">
      <c r="A6597" s="12">
        <v>6583</v>
      </c>
      <c r="B6597" s="13">
        <f>SUMIF(Table1[order_id],answers!A6597,Table1[total_price])/COUNTIF(Table1[order_id],answers!A6597)</f>
        <v>20.333333333333332</v>
      </c>
    </row>
    <row r="6598" spans="1:2">
      <c r="A6598" s="12">
        <v>6584</v>
      </c>
      <c r="B6598" s="13">
        <f>SUMIF(Table1[order_id],answers!A6598,Table1[total_price])/COUNTIF(Table1[order_id],answers!A6598)</f>
        <v>18.150000000000002</v>
      </c>
    </row>
    <row r="6599" spans="1:2">
      <c r="A6599" s="12">
        <v>6585</v>
      </c>
      <c r="B6599" s="13">
        <f>SUMIF(Table1[order_id],answers!A6599,Table1[total_price])/COUNTIF(Table1[order_id],answers!A6599)</f>
        <v>13.75</v>
      </c>
    </row>
    <row r="6600" spans="1:2">
      <c r="A6600" s="12">
        <v>6586</v>
      </c>
      <c r="B6600" s="13">
        <f>SUMIF(Table1[order_id],answers!A6600,Table1[total_price])/COUNTIF(Table1[order_id],answers!A6600)</f>
        <v>12.5</v>
      </c>
    </row>
    <row r="6601" spans="1:2">
      <c r="A6601" s="12">
        <v>6587</v>
      </c>
      <c r="B6601" s="13">
        <f>SUMIF(Table1[order_id],answers!A6601,Table1[total_price])/COUNTIF(Table1[order_id],answers!A6601)</f>
        <v>20.75</v>
      </c>
    </row>
    <row r="6602" spans="1:2">
      <c r="A6602" s="12">
        <v>6588</v>
      </c>
      <c r="B6602" s="13">
        <f>SUMIF(Table1[order_id],answers!A6602,Table1[total_price])/COUNTIF(Table1[order_id],answers!A6602)</f>
        <v>16.5</v>
      </c>
    </row>
    <row r="6603" spans="1:2">
      <c r="A6603" s="12">
        <v>6589</v>
      </c>
      <c r="B6603" s="13">
        <f>SUMIF(Table1[order_id],answers!A6603,Table1[total_price])/COUNTIF(Table1[order_id],answers!A6603)</f>
        <v>20.75</v>
      </c>
    </row>
    <row r="6604" spans="1:2">
      <c r="A6604" s="12">
        <v>6590</v>
      </c>
      <c r="B6604" s="13">
        <f>SUMIF(Table1[order_id],answers!A6604,Table1[total_price])/COUNTIF(Table1[order_id],answers!A6604)</f>
        <v>16</v>
      </c>
    </row>
    <row r="6605" spans="1:2">
      <c r="A6605" s="12">
        <v>6591</v>
      </c>
      <c r="B6605" s="13">
        <f>SUMIF(Table1[order_id],answers!A6605,Table1[total_price])/COUNTIF(Table1[order_id],answers!A6605)</f>
        <v>12</v>
      </c>
    </row>
    <row r="6606" spans="1:2">
      <c r="A6606" s="12">
        <v>6592</v>
      </c>
      <c r="B6606" s="13">
        <f>SUMIF(Table1[order_id],answers!A6606,Table1[total_price])/COUNTIF(Table1[order_id],answers!A6606)</f>
        <v>21.083333333333332</v>
      </c>
    </row>
    <row r="6607" spans="1:2">
      <c r="A6607" s="12">
        <v>6593</v>
      </c>
      <c r="B6607" s="13">
        <f>SUMIF(Table1[order_id],answers!A6607,Table1[total_price])/COUNTIF(Table1[order_id],answers!A6607)</f>
        <v>12.5</v>
      </c>
    </row>
    <row r="6608" spans="1:2">
      <c r="A6608" s="12">
        <v>6594</v>
      </c>
      <c r="B6608" s="13">
        <f>SUMIF(Table1[order_id],answers!A6608,Table1[total_price])/COUNTIF(Table1[order_id],answers!A6608)</f>
        <v>16.5</v>
      </c>
    </row>
    <row r="6609" spans="1:2">
      <c r="A6609" s="12">
        <v>6595</v>
      </c>
      <c r="B6609" s="13">
        <f>SUMIF(Table1[order_id],answers!A6609,Table1[total_price])/COUNTIF(Table1[order_id],answers!A6609)</f>
        <v>15.35</v>
      </c>
    </row>
    <row r="6610" spans="1:2">
      <c r="A6610" s="12">
        <v>6596</v>
      </c>
      <c r="B6610" s="13">
        <f>SUMIF(Table1[order_id],answers!A6610,Table1[total_price])/COUNTIF(Table1[order_id],answers!A6610)</f>
        <v>16.5</v>
      </c>
    </row>
    <row r="6611" spans="1:2">
      <c r="A6611" s="12">
        <v>6597</v>
      </c>
      <c r="B6611" s="13">
        <f>SUMIF(Table1[order_id],answers!A6611,Table1[total_price])/COUNTIF(Table1[order_id],answers!A6611)</f>
        <v>16.375</v>
      </c>
    </row>
    <row r="6612" spans="1:2">
      <c r="A6612" s="12">
        <v>6598</v>
      </c>
      <c r="B6612" s="13">
        <f>SUMIF(Table1[order_id],answers!A6612,Table1[total_price])/COUNTIF(Table1[order_id],answers!A6612)</f>
        <v>16.25</v>
      </c>
    </row>
    <row r="6613" spans="1:2">
      <c r="A6613" s="12">
        <v>6599</v>
      </c>
      <c r="B6613" s="13">
        <f>SUMIF(Table1[order_id],answers!A6613,Table1[total_price])/COUNTIF(Table1[order_id],answers!A6613)</f>
        <v>12</v>
      </c>
    </row>
    <row r="6614" spans="1:2">
      <c r="A6614" s="12">
        <v>6600</v>
      </c>
      <c r="B6614" s="13">
        <f>SUMIF(Table1[order_id],answers!A6614,Table1[total_price])/COUNTIF(Table1[order_id],answers!A6614)</f>
        <v>18.75</v>
      </c>
    </row>
    <row r="6615" spans="1:2">
      <c r="A6615" s="12">
        <v>6601</v>
      </c>
      <c r="B6615" s="13">
        <f>SUMIF(Table1[order_id],answers!A6615,Table1[total_price])/COUNTIF(Table1[order_id],answers!A6615)</f>
        <v>16.5</v>
      </c>
    </row>
    <row r="6616" spans="1:2">
      <c r="A6616" s="12">
        <v>6602</v>
      </c>
      <c r="B6616" s="13">
        <f>SUMIF(Table1[order_id],answers!A6616,Table1[total_price])/COUNTIF(Table1[order_id],answers!A6616)</f>
        <v>14.625</v>
      </c>
    </row>
    <row r="6617" spans="1:2">
      <c r="A6617" s="12">
        <v>6603</v>
      </c>
      <c r="B6617" s="13">
        <f>SUMIF(Table1[order_id],answers!A6617,Table1[total_price])/COUNTIF(Table1[order_id],answers!A6617)</f>
        <v>16.75</v>
      </c>
    </row>
    <row r="6618" spans="1:2">
      <c r="A6618" s="12">
        <v>6604</v>
      </c>
      <c r="B6618" s="13">
        <f>SUMIF(Table1[order_id],answers!A6618,Table1[total_price])/COUNTIF(Table1[order_id],answers!A6618)</f>
        <v>12</v>
      </c>
    </row>
    <row r="6619" spans="1:2">
      <c r="A6619" s="12">
        <v>6605</v>
      </c>
      <c r="B6619" s="13">
        <f>SUMIF(Table1[order_id],answers!A6619,Table1[total_price])/COUNTIF(Table1[order_id],answers!A6619)</f>
        <v>35.9</v>
      </c>
    </row>
    <row r="6620" spans="1:2">
      <c r="A6620" s="12">
        <v>6606</v>
      </c>
      <c r="B6620" s="13">
        <f>SUMIF(Table1[order_id],answers!A6620,Table1[total_price])/COUNTIF(Table1[order_id],answers!A6620)</f>
        <v>12.5</v>
      </c>
    </row>
    <row r="6621" spans="1:2">
      <c r="A6621" s="12">
        <v>6607</v>
      </c>
      <c r="B6621" s="13">
        <f>SUMIF(Table1[order_id],answers!A6621,Table1[total_price])/COUNTIF(Table1[order_id],answers!A6621)</f>
        <v>19.225000000000001</v>
      </c>
    </row>
    <row r="6622" spans="1:2">
      <c r="A6622" s="12">
        <v>6608</v>
      </c>
      <c r="B6622" s="13">
        <f>SUMIF(Table1[order_id],answers!A6622,Table1[total_price])/COUNTIF(Table1[order_id],answers!A6622)</f>
        <v>16.375</v>
      </c>
    </row>
    <row r="6623" spans="1:2">
      <c r="A6623" s="12">
        <v>6609</v>
      </c>
      <c r="B6623" s="13">
        <f>SUMIF(Table1[order_id],answers!A6623,Table1[total_price])/COUNTIF(Table1[order_id],answers!A6623)</f>
        <v>19.25</v>
      </c>
    </row>
    <row r="6624" spans="1:2">
      <c r="A6624" s="12">
        <v>6610</v>
      </c>
      <c r="B6624" s="13">
        <f>SUMIF(Table1[order_id],answers!A6624,Table1[total_price])/COUNTIF(Table1[order_id],answers!A6624)</f>
        <v>16</v>
      </c>
    </row>
    <row r="6625" spans="1:2">
      <c r="A6625" s="12">
        <v>6611</v>
      </c>
      <c r="B6625" s="13">
        <f>SUMIF(Table1[order_id],answers!A6625,Table1[total_price])/COUNTIF(Table1[order_id],answers!A6625)</f>
        <v>13.916666666666666</v>
      </c>
    </row>
    <row r="6626" spans="1:2">
      <c r="A6626" s="12">
        <v>6612</v>
      </c>
      <c r="B6626" s="13">
        <f>SUMIF(Table1[order_id],answers!A6626,Table1[total_price])/COUNTIF(Table1[order_id],answers!A6626)</f>
        <v>17.5</v>
      </c>
    </row>
    <row r="6627" spans="1:2">
      <c r="A6627" s="12">
        <v>6613</v>
      </c>
      <c r="B6627" s="13">
        <f>SUMIF(Table1[order_id],answers!A6627,Table1[total_price])/COUNTIF(Table1[order_id],answers!A6627)</f>
        <v>16</v>
      </c>
    </row>
    <row r="6628" spans="1:2">
      <c r="A6628" s="12">
        <v>6614</v>
      </c>
      <c r="B6628" s="13">
        <f>SUMIF(Table1[order_id],answers!A6628,Table1[total_price])/COUNTIF(Table1[order_id],answers!A6628)</f>
        <v>20.75</v>
      </c>
    </row>
    <row r="6629" spans="1:2">
      <c r="A6629" s="12">
        <v>6615</v>
      </c>
      <c r="B6629" s="13">
        <f>SUMIF(Table1[order_id],answers!A6629,Table1[total_price])/COUNTIF(Table1[order_id],answers!A6629)</f>
        <v>20.75</v>
      </c>
    </row>
    <row r="6630" spans="1:2">
      <c r="A6630" s="12">
        <v>6616</v>
      </c>
      <c r="B6630" s="13">
        <f>SUMIF(Table1[order_id],answers!A6630,Table1[total_price])/COUNTIF(Table1[order_id],answers!A6630)</f>
        <v>20.625</v>
      </c>
    </row>
    <row r="6631" spans="1:2">
      <c r="A6631" s="12">
        <v>6617</v>
      </c>
      <c r="B6631" s="13">
        <f>SUMIF(Table1[order_id],answers!A6631,Table1[total_price])/COUNTIF(Table1[order_id],answers!A6631)</f>
        <v>16.375</v>
      </c>
    </row>
    <row r="6632" spans="1:2">
      <c r="A6632" s="12">
        <v>6618</v>
      </c>
      <c r="B6632" s="13">
        <f>SUMIF(Table1[order_id],answers!A6632,Table1[total_price])/COUNTIF(Table1[order_id],answers!A6632)</f>
        <v>15.75</v>
      </c>
    </row>
    <row r="6633" spans="1:2">
      <c r="A6633" s="12">
        <v>6619</v>
      </c>
      <c r="B6633" s="13">
        <f>SUMIF(Table1[order_id],answers!A6633,Table1[total_price])/COUNTIF(Table1[order_id],answers!A6633)</f>
        <v>14.625</v>
      </c>
    </row>
    <row r="6634" spans="1:2">
      <c r="A6634" s="12">
        <v>6620</v>
      </c>
      <c r="B6634" s="13">
        <f>SUMIF(Table1[order_id],answers!A6634,Table1[total_price])/COUNTIF(Table1[order_id],answers!A6634)</f>
        <v>14.375</v>
      </c>
    </row>
    <row r="6635" spans="1:2">
      <c r="A6635" s="12">
        <v>6621</v>
      </c>
      <c r="B6635" s="13">
        <f>SUMIF(Table1[order_id],answers!A6635,Table1[total_price])/COUNTIF(Table1[order_id],answers!A6635)</f>
        <v>19.416666666666668</v>
      </c>
    </row>
    <row r="6636" spans="1:2">
      <c r="A6636" s="12">
        <v>6622</v>
      </c>
      <c r="B6636" s="13">
        <f>SUMIF(Table1[order_id],answers!A6636,Table1[total_price])/COUNTIF(Table1[order_id],answers!A6636)</f>
        <v>11.5</v>
      </c>
    </row>
    <row r="6637" spans="1:2">
      <c r="A6637" s="12">
        <v>6623</v>
      </c>
      <c r="B6637" s="13">
        <f>SUMIF(Table1[order_id],answers!A6637,Table1[total_price])/COUNTIF(Table1[order_id],answers!A6637)</f>
        <v>20.75</v>
      </c>
    </row>
    <row r="6638" spans="1:2">
      <c r="A6638" s="12">
        <v>6624</v>
      </c>
      <c r="B6638" s="13">
        <f>SUMIF(Table1[order_id],answers!A6638,Table1[total_price])/COUNTIF(Table1[order_id],answers!A6638)</f>
        <v>20.25</v>
      </c>
    </row>
    <row r="6639" spans="1:2">
      <c r="A6639" s="12">
        <v>6625</v>
      </c>
      <c r="B6639" s="13">
        <f>SUMIF(Table1[order_id],answers!A6639,Table1[total_price])/COUNTIF(Table1[order_id],answers!A6639)</f>
        <v>16.975000000000001</v>
      </c>
    </row>
    <row r="6640" spans="1:2">
      <c r="A6640" s="12">
        <v>6626</v>
      </c>
      <c r="B6640" s="13">
        <f>SUMIF(Table1[order_id],answers!A6640,Table1[total_price])/COUNTIF(Table1[order_id],answers!A6640)</f>
        <v>16.5</v>
      </c>
    </row>
    <row r="6641" spans="1:2">
      <c r="A6641" s="12">
        <v>6627</v>
      </c>
      <c r="B6641" s="13">
        <f>SUMIF(Table1[order_id],answers!A6641,Table1[total_price])/COUNTIF(Table1[order_id],answers!A6641)</f>
        <v>16</v>
      </c>
    </row>
    <row r="6642" spans="1:2">
      <c r="A6642" s="12">
        <v>6628</v>
      </c>
      <c r="B6642" s="13">
        <f>SUMIF(Table1[order_id],answers!A6642,Table1[total_price])/COUNTIF(Table1[order_id],answers!A6642)</f>
        <v>20.5</v>
      </c>
    </row>
    <row r="6643" spans="1:2">
      <c r="A6643" s="12">
        <v>6629</v>
      </c>
      <c r="B6643" s="13">
        <f>SUMIF(Table1[order_id],answers!A6643,Table1[total_price])/COUNTIF(Table1[order_id],answers!A6643)</f>
        <v>18</v>
      </c>
    </row>
    <row r="6644" spans="1:2">
      <c r="A6644" s="12">
        <v>6630</v>
      </c>
      <c r="B6644" s="13">
        <f>SUMIF(Table1[order_id],answers!A6644,Table1[total_price])/COUNTIF(Table1[order_id],answers!A6644)</f>
        <v>14.625</v>
      </c>
    </row>
    <row r="6645" spans="1:2">
      <c r="A6645" s="12">
        <v>6631</v>
      </c>
      <c r="B6645" s="13">
        <f>SUMIF(Table1[order_id],answers!A6645,Table1[total_price])/COUNTIF(Table1[order_id],answers!A6645)</f>
        <v>14.975</v>
      </c>
    </row>
    <row r="6646" spans="1:2">
      <c r="A6646" s="12">
        <v>6632</v>
      </c>
      <c r="B6646" s="13">
        <f>SUMIF(Table1[order_id],answers!A6646,Table1[total_price])/COUNTIF(Table1[order_id],answers!A6646)</f>
        <v>12</v>
      </c>
    </row>
    <row r="6647" spans="1:2">
      <c r="A6647" s="12">
        <v>6633</v>
      </c>
      <c r="B6647" s="13">
        <f>SUMIF(Table1[order_id],answers!A6647,Table1[total_price])/COUNTIF(Table1[order_id],answers!A6647)</f>
        <v>16.25</v>
      </c>
    </row>
    <row r="6648" spans="1:2">
      <c r="A6648" s="12">
        <v>6634</v>
      </c>
      <c r="B6648" s="13">
        <f>SUMIF(Table1[order_id],answers!A6648,Table1[total_price])/COUNTIF(Table1[order_id],answers!A6648)</f>
        <v>16.75</v>
      </c>
    </row>
    <row r="6649" spans="1:2">
      <c r="A6649" s="12">
        <v>6635</v>
      </c>
      <c r="B6649" s="13">
        <f>SUMIF(Table1[order_id],answers!A6649,Table1[total_price])/COUNTIF(Table1[order_id],answers!A6649)</f>
        <v>16.5</v>
      </c>
    </row>
    <row r="6650" spans="1:2">
      <c r="A6650" s="12">
        <v>6636</v>
      </c>
      <c r="B6650" s="13">
        <f>SUMIF(Table1[order_id],answers!A6650,Table1[total_price])/COUNTIF(Table1[order_id],answers!A6650)</f>
        <v>16</v>
      </c>
    </row>
    <row r="6651" spans="1:2">
      <c r="A6651" s="12">
        <v>6637</v>
      </c>
      <c r="B6651" s="13">
        <f>SUMIF(Table1[order_id],answers!A6651,Table1[total_price])/COUNTIF(Table1[order_id],answers!A6651)</f>
        <v>12.5</v>
      </c>
    </row>
    <row r="6652" spans="1:2">
      <c r="A6652" s="12">
        <v>6638</v>
      </c>
      <c r="B6652" s="13">
        <f>SUMIF(Table1[order_id],answers!A6652,Table1[total_price])/COUNTIF(Table1[order_id],answers!A6652)</f>
        <v>17.75</v>
      </c>
    </row>
    <row r="6653" spans="1:2">
      <c r="A6653" s="12">
        <v>6639</v>
      </c>
      <c r="B6653" s="13">
        <f>SUMIF(Table1[order_id],answers!A6653,Table1[total_price])/COUNTIF(Table1[order_id],answers!A6653)</f>
        <v>16.59090909090909</v>
      </c>
    </row>
    <row r="6654" spans="1:2">
      <c r="A6654" s="12">
        <v>6640</v>
      </c>
      <c r="B6654" s="13">
        <f>SUMIF(Table1[order_id],answers!A6654,Table1[total_price])/COUNTIF(Table1[order_id],answers!A6654)</f>
        <v>16.5</v>
      </c>
    </row>
    <row r="6655" spans="1:2">
      <c r="A6655" s="12">
        <v>6641</v>
      </c>
      <c r="B6655" s="13">
        <f>SUMIF(Table1[order_id],answers!A6655,Table1[total_price])/COUNTIF(Table1[order_id],answers!A6655)</f>
        <v>12.5</v>
      </c>
    </row>
    <row r="6656" spans="1:2">
      <c r="A6656" s="12">
        <v>6642</v>
      </c>
      <c r="B6656" s="13">
        <f>SUMIF(Table1[order_id],answers!A6656,Table1[total_price])/COUNTIF(Table1[order_id],answers!A6656)</f>
        <v>13.375</v>
      </c>
    </row>
    <row r="6657" spans="1:2">
      <c r="A6657" s="12">
        <v>6643</v>
      </c>
      <c r="B6657" s="13">
        <f>SUMIF(Table1[order_id],answers!A6657,Table1[total_price])/COUNTIF(Table1[order_id],answers!A6657)</f>
        <v>18.75</v>
      </c>
    </row>
    <row r="6658" spans="1:2">
      <c r="A6658" s="12">
        <v>6644</v>
      </c>
      <c r="B6658" s="13">
        <f>SUMIF(Table1[order_id],answers!A6658,Table1[total_price])/COUNTIF(Table1[order_id],answers!A6658)</f>
        <v>18.5</v>
      </c>
    </row>
    <row r="6659" spans="1:2">
      <c r="A6659" s="12">
        <v>6645</v>
      </c>
      <c r="B6659" s="13">
        <f>SUMIF(Table1[order_id],answers!A6659,Table1[total_price])/COUNTIF(Table1[order_id],answers!A6659)</f>
        <v>17.625</v>
      </c>
    </row>
    <row r="6660" spans="1:2">
      <c r="A6660" s="12">
        <v>6646</v>
      </c>
      <c r="B6660" s="13">
        <f>SUMIF(Table1[order_id],answers!A6660,Table1[total_price])/COUNTIF(Table1[order_id],answers!A6660)</f>
        <v>16</v>
      </c>
    </row>
    <row r="6661" spans="1:2">
      <c r="A6661" s="12">
        <v>6647</v>
      </c>
      <c r="B6661" s="13">
        <f>SUMIF(Table1[order_id],answers!A6661,Table1[total_price])/COUNTIF(Table1[order_id],answers!A6661)</f>
        <v>18.375</v>
      </c>
    </row>
    <row r="6662" spans="1:2">
      <c r="A6662" s="12">
        <v>6648</v>
      </c>
      <c r="B6662" s="13">
        <f>SUMIF(Table1[order_id],answers!A6662,Table1[total_price])/COUNTIF(Table1[order_id],answers!A6662)</f>
        <v>20.5</v>
      </c>
    </row>
    <row r="6663" spans="1:2">
      <c r="A6663" s="12">
        <v>6649</v>
      </c>
      <c r="B6663" s="13">
        <f>SUMIF(Table1[order_id],answers!A6663,Table1[total_price])/COUNTIF(Table1[order_id],answers!A6663)</f>
        <v>15.083333333333334</v>
      </c>
    </row>
    <row r="6664" spans="1:2">
      <c r="A6664" s="12">
        <v>6650</v>
      </c>
      <c r="B6664" s="13">
        <f>SUMIF(Table1[order_id],answers!A6664,Table1[total_price])/COUNTIF(Table1[order_id],answers!A6664)</f>
        <v>18.5</v>
      </c>
    </row>
    <row r="6665" spans="1:2">
      <c r="A6665" s="12">
        <v>6651</v>
      </c>
      <c r="B6665" s="13">
        <f>SUMIF(Table1[order_id],answers!A6665,Table1[total_price])/COUNTIF(Table1[order_id],answers!A6665)</f>
        <v>18.5</v>
      </c>
    </row>
    <row r="6666" spans="1:2">
      <c r="A6666" s="12">
        <v>6652</v>
      </c>
      <c r="B6666" s="13">
        <f>SUMIF(Table1[order_id],answers!A6666,Table1[total_price])/COUNTIF(Table1[order_id],answers!A6666)</f>
        <v>20.625</v>
      </c>
    </row>
    <row r="6667" spans="1:2">
      <c r="A6667" s="12">
        <v>6653</v>
      </c>
      <c r="B6667" s="13">
        <f>SUMIF(Table1[order_id],answers!A6667,Table1[total_price])/COUNTIF(Table1[order_id],answers!A6667)</f>
        <v>18</v>
      </c>
    </row>
    <row r="6668" spans="1:2">
      <c r="A6668" s="12">
        <v>6654</v>
      </c>
      <c r="B6668" s="13">
        <f>SUMIF(Table1[order_id],answers!A6668,Table1[total_price])/COUNTIF(Table1[order_id],answers!A6668)</f>
        <v>12</v>
      </c>
    </row>
    <row r="6669" spans="1:2">
      <c r="A6669" s="12">
        <v>6655</v>
      </c>
      <c r="B6669" s="13">
        <f>SUMIF(Table1[order_id],answers!A6669,Table1[total_price])/COUNTIF(Table1[order_id],answers!A6669)</f>
        <v>14.75</v>
      </c>
    </row>
    <row r="6670" spans="1:2">
      <c r="A6670" s="12">
        <v>6656</v>
      </c>
      <c r="B6670" s="13">
        <f>SUMIF(Table1[order_id],answers!A6670,Table1[total_price])/COUNTIF(Table1[order_id],answers!A6670)</f>
        <v>16.649999999999999</v>
      </c>
    </row>
    <row r="6671" spans="1:2">
      <c r="A6671" s="12">
        <v>6657</v>
      </c>
      <c r="B6671" s="13">
        <f>SUMIF(Table1[order_id],answers!A6671,Table1[total_price])/COUNTIF(Table1[order_id],answers!A6671)</f>
        <v>17.225000000000001</v>
      </c>
    </row>
    <row r="6672" spans="1:2">
      <c r="A6672" s="12">
        <v>6658</v>
      </c>
      <c r="B6672" s="13">
        <f>SUMIF(Table1[order_id],answers!A6672,Table1[total_price])/COUNTIF(Table1[order_id],answers!A6672)</f>
        <v>18.5625</v>
      </c>
    </row>
    <row r="6673" spans="1:2">
      <c r="A6673" s="12">
        <v>6659</v>
      </c>
      <c r="B6673" s="13">
        <f>SUMIF(Table1[order_id],answers!A6673,Table1[total_price])/COUNTIF(Table1[order_id],answers!A6673)</f>
        <v>14.5</v>
      </c>
    </row>
    <row r="6674" spans="1:2">
      <c r="A6674" s="12">
        <v>6660</v>
      </c>
      <c r="B6674" s="13">
        <f>SUMIF(Table1[order_id],answers!A6674,Table1[total_price])/COUNTIF(Table1[order_id],answers!A6674)</f>
        <v>15.675000000000001</v>
      </c>
    </row>
    <row r="6675" spans="1:2">
      <c r="A6675" s="12">
        <v>6661</v>
      </c>
      <c r="B6675" s="13">
        <f>SUMIF(Table1[order_id],answers!A6675,Table1[total_price])/COUNTIF(Table1[order_id],answers!A6675)</f>
        <v>16.583333333333332</v>
      </c>
    </row>
    <row r="6676" spans="1:2">
      <c r="A6676" s="12">
        <v>6662</v>
      </c>
      <c r="B6676" s="13">
        <f>SUMIF(Table1[order_id],answers!A6676,Table1[total_price])/COUNTIF(Table1[order_id],answers!A6676)</f>
        <v>20.75</v>
      </c>
    </row>
    <row r="6677" spans="1:2">
      <c r="A6677" s="12">
        <v>6663</v>
      </c>
      <c r="B6677" s="13">
        <f>SUMIF(Table1[order_id],answers!A6677,Table1[total_price])/COUNTIF(Table1[order_id],answers!A6677)</f>
        <v>16.375</v>
      </c>
    </row>
    <row r="6678" spans="1:2">
      <c r="A6678" s="12">
        <v>6664</v>
      </c>
      <c r="B6678" s="13">
        <f>SUMIF(Table1[order_id],answers!A6678,Table1[total_price])/COUNTIF(Table1[order_id],answers!A6678)</f>
        <v>13.333333333333334</v>
      </c>
    </row>
    <row r="6679" spans="1:2">
      <c r="A6679" s="12">
        <v>6665</v>
      </c>
      <c r="B6679" s="13">
        <f>SUMIF(Table1[order_id],answers!A6679,Table1[total_price])/COUNTIF(Table1[order_id],answers!A6679)</f>
        <v>17.083333333333332</v>
      </c>
    </row>
    <row r="6680" spans="1:2">
      <c r="A6680" s="12">
        <v>6666</v>
      </c>
      <c r="B6680" s="13">
        <f>SUMIF(Table1[order_id],answers!A6680,Table1[total_price])/COUNTIF(Table1[order_id],answers!A6680)</f>
        <v>19.125</v>
      </c>
    </row>
    <row r="6681" spans="1:2">
      <c r="A6681" s="12">
        <v>6667</v>
      </c>
      <c r="B6681" s="13">
        <f>SUMIF(Table1[order_id],answers!A6681,Table1[total_price])/COUNTIF(Table1[order_id],answers!A6681)</f>
        <v>19.125</v>
      </c>
    </row>
    <row r="6682" spans="1:2">
      <c r="A6682" s="12">
        <v>6668</v>
      </c>
      <c r="B6682" s="13">
        <f>SUMIF(Table1[order_id],answers!A6682,Table1[total_price])/COUNTIF(Table1[order_id],answers!A6682)</f>
        <v>22.2</v>
      </c>
    </row>
    <row r="6683" spans="1:2">
      <c r="A6683" s="12">
        <v>6669</v>
      </c>
      <c r="B6683" s="13">
        <f>SUMIF(Table1[order_id],answers!A6683,Table1[total_price])/COUNTIF(Table1[order_id],answers!A6683)</f>
        <v>20.75</v>
      </c>
    </row>
    <row r="6684" spans="1:2">
      <c r="A6684" s="12">
        <v>6670</v>
      </c>
      <c r="B6684" s="13">
        <f>SUMIF(Table1[order_id],answers!A6684,Table1[total_price])/COUNTIF(Table1[order_id],answers!A6684)</f>
        <v>12</v>
      </c>
    </row>
    <row r="6685" spans="1:2">
      <c r="A6685" s="12">
        <v>6671</v>
      </c>
      <c r="B6685" s="13">
        <f>SUMIF(Table1[order_id],answers!A6685,Table1[total_price])/COUNTIF(Table1[order_id],answers!A6685)</f>
        <v>16.166666666666668</v>
      </c>
    </row>
    <row r="6686" spans="1:2">
      <c r="A6686" s="12">
        <v>6672</v>
      </c>
      <c r="B6686" s="13">
        <f>SUMIF(Table1[order_id],answers!A6686,Table1[total_price])/COUNTIF(Table1[order_id],answers!A6686)</f>
        <v>12</v>
      </c>
    </row>
    <row r="6687" spans="1:2">
      <c r="A6687" s="12">
        <v>6673</v>
      </c>
      <c r="B6687" s="13">
        <f>SUMIF(Table1[order_id],answers!A6687,Table1[total_price])/COUNTIF(Table1[order_id],answers!A6687)</f>
        <v>14.75</v>
      </c>
    </row>
    <row r="6688" spans="1:2">
      <c r="A6688" s="12">
        <v>6674</v>
      </c>
      <c r="B6688" s="13">
        <f>SUMIF(Table1[order_id],answers!A6688,Table1[total_price])/COUNTIF(Table1[order_id],answers!A6688)</f>
        <v>18.375</v>
      </c>
    </row>
    <row r="6689" spans="1:2">
      <c r="A6689" s="12">
        <v>6675</v>
      </c>
      <c r="B6689" s="13">
        <f>SUMIF(Table1[order_id],answers!A6689,Table1[total_price])/COUNTIF(Table1[order_id],answers!A6689)</f>
        <v>17.95</v>
      </c>
    </row>
    <row r="6690" spans="1:2">
      <c r="A6690" s="12">
        <v>6676</v>
      </c>
      <c r="B6690" s="13">
        <f>SUMIF(Table1[order_id],answers!A6690,Table1[total_price])/COUNTIF(Table1[order_id],answers!A6690)</f>
        <v>12</v>
      </c>
    </row>
    <row r="6691" spans="1:2">
      <c r="A6691" s="12">
        <v>6677</v>
      </c>
      <c r="B6691" s="13">
        <f>SUMIF(Table1[order_id],answers!A6691,Table1[total_price])/COUNTIF(Table1[order_id],answers!A6691)</f>
        <v>14.375</v>
      </c>
    </row>
    <row r="6692" spans="1:2">
      <c r="A6692" s="12">
        <v>6678</v>
      </c>
      <c r="B6692" s="13">
        <f>SUMIF(Table1[order_id],answers!A6692,Table1[total_price])/COUNTIF(Table1[order_id],answers!A6692)</f>
        <v>9.75</v>
      </c>
    </row>
    <row r="6693" spans="1:2">
      <c r="A6693" s="12">
        <v>6679</v>
      </c>
      <c r="B6693" s="13">
        <f>SUMIF(Table1[order_id],answers!A6693,Table1[total_price])/COUNTIF(Table1[order_id],answers!A6693)</f>
        <v>16.625</v>
      </c>
    </row>
    <row r="6694" spans="1:2">
      <c r="A6694" s="12">
        <v>6680</v>
      </c>
      <c r="B6694" s="13">
        <f>SUMIF(Table1[order_id],answers!A6694,Table1[total_price])/COUNTIF(Table1[order_id],answers!A6694)</f>
        <v>18.625</v>
      </c>
    </row>
    <row r="6695" spans="1:2">
      <c r="A6695" s="12">
        <v>6681</v>
      </c>
      <c r="B6695" s="13">
        <f>SUMIF(Table1[order_id],answers!A6695,Table1[total_price])/COUNTIF(Table1[order_id],answers!A6695)</f>
        <v>20.75</v>
      </c>
    </row>
    <row r="6696" spans="1:2">
      <c r="A6696" s="12">
        <v>6682</v>
      </c>
      <c r="B6696" s="13">
        <f>SUMIF(Table1[order_id],answers!A6696,Table1[total_price])/COUNTIF(Table1[order_id],answers!A6696)</f>
        <v>16.416666666666668</v>
      </c>
    </row>
    <row r="6697" spans="1:2">
      <c r="A6697" s="12">
        <v>6683</v>
      </c>
      <c r="B6697" s="13">
        <f>SUMIF(Table1[order_id],answers!A6697,Table1[total_price])/COUNTIF(Table1[order_id],answers!A6697)</f>
        <v>18.150000000000002</v>
      </c>
    </row>
    <row r="6698" spans="1:2">
      <c r="A6698" s="12">
        <v>6684</v>
      </c>
      <c r="B6698" s="13">
        <f>SUMIF(Table1[order_id],answers!A6698,Table1[total_price])/COUNTIF(Table1[order_id],answers!A6698)</f>
        <v>12</v>
      </c>
    </row>
    <row r="6699" spans="1:2">
      <c r="A6699" s="12">
        <v>6685</v>
      </c>
      <c r="B6699" s="13">
        <f>SUMIF(Table1[order_id],answers!A6699,Table1[total_price])/COUNTIF(Table1[order_id],answers!A6699)</f>
        <v>23.166666666666668</v>
      </c>
    </row>
    <row r="6700" spans="1:2">
      <c r="A6700" s="12">
        <v>6686</v>
      </c>
      <c r="B6700" s="13">
        <f>SUMIF(Table1[order_id],answers!A6700,Table1[total_price])/COUNTIF(Table1[order_id],answers!A6700)</f>
        <v>15.25</v>
      </c>
    </row>
    <row r="6701" spans="1:2">
      <c r="A6701" s="12">
        <v>6687</v>
      </c>
      <c r="B6701" s="13">
        <f>SUMIF(Table1[order_id],answers!A6701,Table1[total_price])/COUNTIF(Table1[order_id],answers!A6701)</f>
        <v>20.25</v>
      </c>
    </row>
    <row r="6702" spans="1:2">
      <c r="A6702" s="12">
        <v>6688</v>
      </c>
      <c r="B6702" s="13">
        <f>SUMIF(Table1[order_id],answers!A6702,Table1[total_price])/COUNTIF(Table1[order_id],answers!A6702)</f>
        <v>12.875</v>
      </c>
    </row>
    <row r="6703" spans="1:2">
      <c r="A6703" s="12">
        <v>6689</v>
      </c>
      <c r="B6703" s="13">
        <f>SUMIF(Table1[order_id],answers!A6703,Table1[total_price])/COUNTIF(Table1[order_id],answers!A6703)</f>
        <v>16.25</v>
      </c>
    </row>
    <row r="6704" spans="1:2">
      <c r="A6704" s="12">
        <v>6690</v>
      </c>
      <c r="B6704" s="13">
        <f>SUMIF(Table1[order_id],answers!A6704,Table1[total_price])/COUNTIF(Table1[order_id],answers!A6704)</f>
        <v>15.25</v>
      </c>
    </row>
    <row r="6705" spans="1:2">
      <c r="A6705" s="12">
        <v>6691</v>
      </c>
      <c r="B6705" s="13">
        <f>SUMIF(Table1[order_id],answers!A6705,Table1[total_price])/COUNTIF(Table1[order_id],answers!A6705)</f>
        <v>16</v>
      </c>
    </row>
    <row r="6706" spans="1:2">
      <c r="A6706" s="12">
        <v>6692</v>
      </c>
      <c r="B6706" s="13">
        <f>SUMIF(Table1[order_id],answers!A6706,Table1[total_price])/COUNTIF(Table1[order_id],answers!A6706)</f>
        <v>16.5</v>
      </c>
    </row>
    <row r="6707" spans="1:2">
      <c r="A6707" s="12">
        <v>6693</v>
      </c>
      <c r="B6707" s="13">
        <f>SUMIF(Table1[order_id],answers!A6707,Table1[total_price])/COUNTIF(Table1[order_id],answers!A6707)</f>
        <v>14.25</v>
      </c>
    </row>
    <row r="6708" spans="1:2">
      <c r="A6708" s="12">
        <v>6694</v>
      </c>
      <c r="B6708" s="13">
        <f>SUMIF(Table1[order_id],answers!A6708,Table1[total_price])/COUNTIF(Table1[order_id],answers!A6708)</f>
        <v>30.875</v>
      </c>
    </row>
    <row r="6709" spans="1:2">
      <c r="A6709" s="12">
        <v>6695</v>
      </c>
      <c r="B6709" s="13">
        <f>SUMIF(Table1[order_id],answers!A6709,Table1[total_price])/COUNTIF(Table1[order_id],answers!A6709)</f>
        <v>20.5</v>
      </c>
    </row>
    <row r="6710" spans="1:2">
      <c r="A6710" s="12">
        <v>6696</v>
      </c>
      <c r="B6710" s="13">
        <f>SUMIF(Table1[order_id],answers!A6710,Table1[total_price])/COUNTIF(Table1[order_id],answers!A6710)</f>
        <v>16.0625</v>
      </c>
    </row>
    <row r="6711" spans="1:2">
      <c r="A6711" s="12">
        <v>6697</v>
      </c>
      <c r="B6711" s="13">
        <f>SUMIF(Table1[order_id],answers!A6711,Table1[total_price])/COUNTIF(Table1[order_id],answers!A6711)</f>
        <v>19.5</v>
      </c>
    </row>
    <row r="6712" spans="1:2">
      <c r="A6712" s="12">
        <v>6698</v>
      </c>
      <c r="B6712" s="13">
        <f>SUMIF(Table1[order_id],answers!A6712,Table1[total_price])/COUNTIF(Table1[order_id],answers!A6712)</f>
        <v>20.75</v>
      </c>
    </row>
    <row r="6713" spans="1:2">
      <c r="A6713" s="12">
        <v>6699</v>
      </c>
      <c r="B6713" s="13">
        <f>SUMIF(Table1[order_id],answers!A6713,Table1[total_price])/COUNTIF(Table1[order_id],answers!A6713)</f>
        <v>16</v>
      </c>
    </row>
    <row r="6714" spans="1:2">
      <c r="A6714" s="12">
        <v>6700</v>
      </c>
      <c r="B6714" s="13">
        <f>SUMIF(Table1[order_id],answers!A6714,Table1[total_price])/COUNTIF(Table1[order_id],answers!A6714)</f>
        <v>19.100000000000001</v>
      </c>
    </row>
    <row r="6715" spans="1:2">
      <c r="A6715" s="12">
        <v>6701</v>
      </c>
      <c r="B6715" s="13">
        <f>SUMIF(Table1[order_id],answers!A6715,Table1[total_price])/COUNTIF(Table1[order_id],answers!A6715)</f>
        <v>18.331818181818182</v>
      </c>
    </row>
    <row r="6716" spans="1:2">
      <c r="A6716" s="12">
        <v>6702</v>
      </c>
      <c r="B6716" s="13">
        <f>SUMIF(Table1[order_id],answers!A6716,Table1[total_price])/COUNTIF(Table1[order_id],answers!A6716)</f>
        <v>20.5</v>
      </c>
    </row>
    <row r="6717" spans="1:2">
      <c r="A6717" s="12">
        <v>6703</v>
      </c>
      <c r="B6717" s="13">
        <f>SUMIF(Table1[order_id],answers!A6717,Table1[total_price])/COUNTIF(Table1[order_id],answers!A6717)</f>
        <v>20.75</v>
      </c>
    </row>
    <row r="6718" spans="1:2">
      <c r="A6718" s="12">
        <v>6704</v>
      </c>
      <c r="B6718" s="13">
        <f>SUMIF(Table1[order_id],answers!A6718,Table1[total_price])/COUNTIF(Table1[order_id],answers!A6718)</f>
        <v>16</v>
      </c>
    </row>
    <row r="6719" spans="1:2">
      <c r="A6719" s="12">
        <v>6705</v>
      </c>
      <c r="B6719" s="13">
        <f>SUMIF(Table1[order_id],answers!A6719,Table1[total_price])/COUNTIF(Table1[order_id],answers!A6719)</f>
        <v>16</v>
      </c>
    </row>
    <row r="6720" spans="1:2">
      <c r="A6720" s="12">
        <v>6706</v>
      </c>
      <c r="B6720" s="13">
        <f>SUMIF(Table1[order_id],answers!A6720,Table1[total_price])/COUNTIF(Table1[order_id],answers!A6720)</f>
        <v>16.75</v>
      </c>
    </row>
    <row r="6721" spans="1:2">
      <c r="A6721" s="12">
        <v>6707</v>
      </c>
      <c r="B6721" s="13">
        <f>SUMIF(Table1[order_id],answers!A6721,Table1[total_price])/COUNTIF(Table1[order_id],answers!A6721)</f>
        <v>12</v>
      </c>
    </row>
    <row r="6722" spans="1:2">
      <c r="A6722" s="12">
        <v>6708</v>
      </c>
      <c r="B6722" s="13">
        <f>SUMIF(Table1[order_id],answers!A6722,Table1[total_price])/COUNTIF(Table1[order_id],answers!A6722)</f>
        <v>20.75</v>
      </c>
    </row>
    <row r="6723" spans="1:2">
      <c r="A6723" s="12">
        <v>6709</v>
      </c>
      <c r="B6723" s="13">
        <f>SUMIF(Table1[order_id],answers!A6723,Table1[total_price])/COUNTIF(Table1[order_id],answers!A6723)</f>
        <v>14.375</v>
      </c>
    </row>
    <row r="6724" spans="1:2">
      <c r="A6724" s="12">
        <v>6710</v>
      </c>
      <c r="B6724" s="13">
        <f>SUMIF(Table1[order_id],answers!A6724,Table1[total_price])/COUNTIF(Table1[order_id],answers!A6724)</f>
        <v>13.75</v>
      </c>
    </row>
    <row r="6725" spans="1:2">
      <c r="A6725" s="12">
        <v>6711</v>
      </c>
      <c r="B6725" s="13">
        <f>SUMIF(Table1[order_id],answers!A6725,Table1[total_price])/COUNTIF(Table1[order_id],answers!A6725)</f>
        <v>18.5</v>
      </c>
    </row>
    <row r="6726" spans="1:2">
      <c r="A6726" s="12">
        <v>6712</v>
      </c>
      <c r="B6726" s="13">
        <f>SUMIF(Table1[order_id],answers!A6726,Table1[total_price])/COUNTIF(Table1[order_id],answers!A6726)</f>
        <v>12</v>
      </c>
    </row>
    <row r="6727" spans="1:2">
      <c r="A6727" s="12">
        <v>6713</v>
      </c>
      <c r="B6727" s="13">
        <f>SUMIF(Table1[order_id],answers!A6727,Table1[total_price])/COUNTIF(Table1[order_id],answers!A6727)</f>
        <v>16.25</v>
      </c>
    </row>
    <row r="6728" spans="1:2">
      <c r="A6728" s="12">
        <v>6714</v>
      </c>
      <c r="B6728" s="13">
        <f>SUMIF(Table1[order_id],answers!A6728,Table1[total_price])/COUNTIF(Table1[order_id],answers!A6728)</f>
        <v>12</v>
      </c>
    </row>
    <row r="6729" spans="1:2">
      <c r="A6729" s="12">
        <v>6715</v>
      </c>
      <c r="B6729" s="13">
        <f>SUMIF(Table1[order_id],answers!A6729,Table1[total_price])/COUNTIF(Table1[order_id],answers!A6729)</f>
        <v>16.5</v>
      </c>
    </row>
    <row r="6730" spans="1:2">
      <c r="A6730" s="12">
        <v>6716</v>
      </c>
      <c r="B6730" s="13">
        <f>SUMIF(Table1[order_id],answers!A6730,Table1[total_price])/COUNTIF(Table1[order_id],answers!A6730)</f>
        <v>13.5</v>
      </c>
    </row>
    <row r="6731" spans="1:2">
      <c r="A6731" s="12">
        <v>6717</v>
      </c>
      <c r="B6731" s="13">
        <f>SUMIF(Table1[order_id],answers!A6731,Table1[total_price])/COUNTIF(Table1[order_id],answers!A6731)</f>
        <v>14.25</v>
      </c>
    </row>
    <row r="6732" spans="1:2">
      <c r="A6732" s="12">
        <v>6718</v>
      </c>
      <c r="B6732" s="13">
        <f>SUMIF(Table1[order_id],answers!A6732,Table1[total_price])/COUNTIF(Table1[order_id],answers!A6732)</f>
        <v>16.375</v>
      </c>
    </row>
    <row r="6733" spans="1:2">
      <c r="A6733" s="12">
        <v>6719</v>
      </c>
      <c r="B6733" s="13">
        <f>SUMIF(Table1[order_id],answers!A6733,Table1[total_price])/COUNTIF(Table1[order_id],answers!A6733)</f>
        <v>16.5</v>
      </c>
    </row>
    <row r="6734" spans="1:2">
      <c r="A6734" s="12">
        <v>6720</v>
      </c>
      <c r="B6734" s="13">
        <f>SUMIF(Table1[order_id],answers!A6734,Table1[total_price])/COUNTIF(Table1[order_id],answers!A6734)</f>
        <v>16.333333333333332</v>
      </c>
    </row>
    <row r="6735" spans="1:2">
      <c r="A6735" s="12">
        <v>6721</v>
      </c>
      <c r="B6735" s="13">
        <f>SUMIF(Table1[order_id],answers!A6735,Table1[total_price])/COUNTIF(Table1[order_id],answers!A6735)</f>
        <v>16.25</v>
      </c>
    </row>
    <row r="6736" spans="1:2">
      <c r="A6736" s="12">
        <v>6722</v>
      </c>
      <c r="B6736" s="13">
        <f>SUMIF(Table1[order_id],answers!A6736,Table1[total_price])/COUNTIF(Table1[order_id],answers!A6736)</f>
        <v>15.625</v>
      </c>
    </row>
    <row r="6737" spans="1:2">
      <c r="A6737" s="12">
        <v>6723</v>
      </c>
      <c r="B6737" s="13">
        <f>SUMIF(Table1[order_id],answers!A6737,Table1[total_price])/COUNTIF(Table1[order_id],answers!A6737)</f>
        <v>15.083333333333334</v>
      </c>
    </row>
    <row r="6738" spans="1:2">
      <c r="A6738" s="12">
        <v>6724</v>
      </c>
      <c r="B6738" s="13">
        <f>SUMIF(Table1[order_id],answers!A6738,Table1[total_price])/COUNTIF(Table1[order_id],answers!A6738)</f>
        <v>23.55</v>
      </c>
    </row>
    <row r="6739" spans="1:2">
      <c r="A6739" s="12">
        <v>6725</v>
      </c>
      <c r="B6739" s="13">
        <f>SUMIF(Table1[order_id],answers!A6739,Table1[total_price])/COUNTIF(Table1[order_id],answers!A6739)</f>
        <v>17.166666666666668</v>
      </c>
    </row>
    <row r="6740" spans="1:2">
      <c r="A6740" s="12">
        <v>6726</v>
      </c>
      <c r="B6740" s="13">
        <f>SUMIF(Table1[order_id],answers!A6740,Table1[total_price])/COUNTIF(Table1[order_id],answers!A6740)</f>
        <v>18.4375</v>
      </c>
    </row>
    <row r="6741" spans="1:2">
      <c r="A6741" s="12">
        <v>6727</v>
      </c>
      <c r="B6741" s="13">
        <f>SUMIF(Table1[order_id],answers!A6741,Table1[total_price])/COUNTIF(Table1[order_id],answers!A6741)</f>
        <v>17.25</v>
      </c>
    </row>
    <row r="6742" spans="1:2">
      <c r="A6742" s="12">
        <v>6728</v>
      </c>
      <c r="B6742" s="13">
        <f>SUMIF(Table1[order_id],answers!A6742,Table1[total_price])/COUNTIF(Table1[order_id],answers!A6742)</f>
        <v>15.35</v>
      </c>
    </row>
    <row r="6743" spans="1:2">
      <c r="A6743" s="12">
        <v>6729</v>
      </c>
      <c r="B6743" s="13">
        <f>SUMIF(Table1[order_id],answers!A6743,Table1[total_price])/COUNTIF(Table1[order_id],answers!A6743)</f>
        <v>20.625</v>
      </c>
    </row>
    <row r="6744" spans="1:2">
      <c r="A6744" s="12">
        <v>6730</v>
      </c>
      <c r="B6744" s="13">
        <f>SUMIF(Table1[order_id],answers!A6744,Table1[total_price])/COUNTIF(Table1[order_id],answers!A6744)</f>
        <v>16.125</v>
      </c>
    </row>
    <row r="6745" spans="1:2">
      <c r="A6745" s="12">
        <v>6731</v>
      </c>
      <c r="B6745" s="13">
        <f>SUMIF(Table1[order_id],answers!A6745,Table1[total_price])/COUNTIF(Table1[order_id],answers!A6745)</f>
        <v>14.75</v>
      </c>
    </row>
    <row r="6746" spans="1:2">
      <c r="A6746" s="12">
        <v>6732</v>
      </c>
      <c r="B6746" s="13">
        <f>SUMIF(Table1[order_id],answers!A6746,Table1[total_price])/COUNTIF(Table1[order_id],answers!A6746)</f>
        <v>19.375</v>
      </c>
    </row>
    <row r="6747" spans="1:2">
      <c r="A6747" s="12">
        <v>6733</v>
      </c>
      <c r="B6747" s="13">
        <f>SUMIF(Table1[order_id],answers!A6747,Table1[total_price])/COUNTIF(Table1[order_id],answers!A6747)</f>
        <v>31</v>
      </c>
    </row>
    <row r="6748" spans="1:2">
      <c r="A6748" s="12">
        <v>6734</v>
      </c>
      <c r="B6748" s="13">
        <f>SUMIF(Table1[order_id],answers!A6748,Table1[total_price])/COUNTIF(Table1[order_id],answers!A6748)</f>
        <v>20.75</v>
      </c>
    </row>
    <row r="6749" spans="1:2">
      <c r="A6749" s="12">
        <v>6735</v>
      </c>
      <c r="B6749" s="13">
        <f>SUMIF(Table1[order_id],answers!A6749,Table1[total_price])/COUNTIF(Table1[order_id],answers!A6749)</f>
        <v>14.333333333333334</v>
      </c>
    </row>
    <row r="6750" spans="1:2">
      <c r="A6750" s="12">
        <v>6736</v>
      </c>
      <c r="B6750" s="13">
        <f>SUMIF(Table1[order_id],answers!A6750,Table1[total_price])/COUNTIF(Table1[order_id],answers!A6750)</f>
        <v>16.375</v>
      </c>
    </row>
    <row r="6751" spans="1:2">
      <c r="A6751" s="12">
        <v>6737</v>
      </c>
      <c r="B6751" s="13">
        <f>SUMIF(Table1[order_id],answers!A6751,Table1[total_price])/COUNTIF(Table1[order_id],answers!A6751)</f>
        <v>16.75</v>
      </c>
    </row>
    <row r="6752" spans="1:2">
      <c r="A6752" s="12">
        <v>6738</v>
      </c>
      <c r="B6752" s="13">
        <f>SUMIF(Table1[order_id],answers!A6752,Table1[total_price])/COUNTIF(Table1[order_id],answers!A6752)</f>
        <v>16.166666666666668</v>
      </c>
    </row>
    <row r="6753" spans="1:2">
      <c r="A6753" s="12">
        <v>6739</v>
      </c>
      <c r="B6753" s="13">
        <f>SUMIF(Table1[order_id],answers!A6753,Table1[total_price])/COUNTIF(Table1[order_id],answers!A6753)</f>
        <v>14.25</v>
      </c>
    </row>
    <row r="6754" spans="1:2">
      <c r="A6754" s="12">
        <v>6740</v>
      </c>
      <c r="B6754" s="13">
        <f>SUMIF(Table1[order_id],answers!A6754,Table1[total_price])/COUNTIF(Table1[order_id],answers!A6754)</f>
        <v>28.875</v>
      </c>
    </row>
    <row r="6755" spans="1:2">
      <c r="A6755" s="12">
        <v>6741</v>
      </c>
      <c r="B6755" s="13">
        <f>SUMIF(Table1[order_id],answers!A6755,Table1[total_price])/COUNTIF(Table1[order_id],answers!A6755)</f>
        <v>18.375</v>
      </c>
    </row>
    <row r="6756" spans="1:2">
      <c r="A6756" s="12">
        <v>6742</v>
      </c>
      <c r="B6756" s="13">
        <f>SUMIF(Table1[order_id],answers!A6756,Table1[total_price])/COUNTIF(Table1[order_id],answers!A6756)</f>
        <v>16</v>
      </c>
    </row>
    <row r="6757" spans="1:2">
      <c r="A6757" s="12">
        <v>6743</v>
      </c>
      <c r="B6757" s="13">
        <f>SUMIF(Table1[order_id],answers!A6757,Table1[total_price])/COUNTIF(Table1[order_id],answers!A6757)</f>
        <v>19.625</v>
      </c>
    </row>
    <row r="6758" spans="1:2">
      <c r="A6758" s="12">
        <v>6744</v>
      </c>
      <c r="B6758" s="13">
        <f>SUMIF(Table1[order_id],answers!A6758,Table1[total_price])/COUNTIF(Table1[order_id],answers!A6758)</f>
        <v>17</v>
      </c>
    </row>
    <row r="6759" spans="1:2">
      <c r="A6759" s="12">
        <v>6745</v>
      </c>
      <c r="B6759" s="13">
        <f>SUMIF(Table1[order_id],answers!A6759,Table1[total_price])/COUNTIF(Table1[order_id],answers!A6759)</f>
        <v>20.75</v>
      </c>
    </row>
    <row r="6760" spans="1:2">
      <c r="A6760" s="12">
        <v>6746</v>
      </c>
      <c r="B6760" s="13">
        <f>SUMIF(Table1[order_id],answers!A6760,Table1[total_price])/COUNTIF(Table1[order_id],answers!A6760)</f>
        <v>20.625</v>
      </c>
    </row>
    <row r="6761" spans="1:2">
      <c r="A6761" s="12">
        <v>6747</v>
      </c>
      <c r="B6761" s="13">
        <f>SUMIF(Table1[order_id],answers!A6761,Table1[total_price])/COUNTIF(Table1[order_id],answers!A6761)</f>
        <v>11.5</v>
      </c>
    </row>
    <row r="6762" spans="1:2">
      <c r="A6762" s="12">
        <v>6748</v>
      </c>
      <c r="B6762" s="13">
        <f>SUMIF(Table1[order_id],answers!A6762,Table1[total_price])/COUNTIF(Table1[order_id],answers!A6762)</f>
        <v>16.625</v>
      </c>
    </row>
    <row r="6763" spans="1:2">
      <c r="A6763" s="12">
        <v>6749</v>
      </c>
      <c r="B6763" s="13">
        <f>SUMIF(Table1[order_id],answers!A6763,Table1[total_price])/COUNTIF(Table1[order_id],answers!A6763)</f>
        <v>16.75</v>
      </c>
    </row>
    <row r="6764" spans="1:2">
      <c r="A6764" s="12">
        <v>6750</v>
      </c>
      <c r="B6764" s="13">
        <f>SUMIF(Table1[order_id],answers!A6764,Table1[total_price])/COUNTIF(Table1[order_id],answers!A6764)</f>
        <v>25.5</v>
      </c>
    </row>
    <row r="6765" spans="1:2">
      <c r="A6765" s="12">
        <v>6751</v>
      </c>
      <c r="B6765" s="13">
        <f>SUMIF(Table1[order_id],answers!A6765,Table1[total_price])/COUNTIF(Table1[order_id],answers!A6765)</f>
        <v>20.75</v>
      </c>
    </row>
    <row r="6766" spans="1:2">
      <c r="A6766" s="12">
        <v>6752</v>
      </c>
      <c r="B6766" s="13">
        <f>SUMIF(Table1[order_id],answers!A6766,Table1[total_price])/COUNTIF(Table1[order_id],answers!A6766)</f>
        <v>20.5</v>
      </c>
    </row>
    <row r="6767" spans="1:2">
      <c r="A6767" s="12">
        <v>6753</v>
      </c>
      <c r="B6767" s="13">
        <f>SUMIF(Table1[order_id],answers!A6767,Table1[total_price])/COUNTIF(Table1[order_id],answers!A6767)</f>
        <v>16.5</v>
      </c>
    </row>
    <row r="6768" spans="1:2">
      <c r="A6768" s="12">
        <v>6754</v>
      </c>
      <c r="B6768" s="13">
        <f>SUMIF(Table1[order_id],answers!A6768,Table1[total_price])/COUNTIF(Table1[order_id],answers!A6768)</f>
        <v>20.75</v>
      </c>
    </row>
    <row r="6769" spans="1:2">
      <c r="A6769" s="12">
        <v>6755</v>
      </c>
      <c r="B6769" s="13">
        <f>SUMIF(Table1[order_id],answers!A6769,Table1[total_price])/COUNTIF(Table1[order_id],answers!A6769)</f>
        <v>12</v>
      </c>
    </row>
    <row r="6770" spans="1:2">
      <c r="A6770" s="12">
        <v>6756</v>
      </c>
      <c r="B6770" s="13">
        <f>SUMIF(Table1[order_id],answers!A6770,Table1[total_price])/COUNTIF(Table1[order_id],answers!A6770)</f>
        <v>20.75</v>
      </c>
    </row>
    <row r="6771" spans="1:2">
      <c r="A6771" s="12">
        <v>6757</v>
      </c>
      <c r="B6771" s="13">
        <f>SUMIF(Table1[order_id],answers!A6771,Table1[total_price])/COUNTIF(Table1[order_id],answers!A6771)</f>
        <v>20.75</v>
      </c>
    </row>
    <row r="6772" spans="1:2">
      <c r="A6772" s="12">
        <v>6758</v>
      </c>
      <c r="B6772" s="13">
        <f>SUMIF(Table1[order_id],answers!A6772,Table1[total_price])/COUNTIF(Table1[order_id],answers!A6772)</f>
        <v>13.583333333333334</v>
      </c>
    </row>
    <row r="6773" spans="1:2">
      <c r="A6773" s="12">
        <v>6759</v>
      </c>
      <c r="B6773" s="13">
        <f>SUMIF(Table1[order_id],answers!A6773,Table1[total_price])/COUNTIF(Table1[order_id],answers!A6773)</f>
        <v>16.75</v>
      </c>
    </row>
    <row r="6774" spans="1:2">
      <c r="A6774" s="12">
        <v>6760</v>
      </c>
      <c r="B6774" s="13">
        <f>SUMIF(Table1[order_id],answers!A6774,Table1[total_price])/COUNTIF(Table1[order_id],answers!A6774)</f>
        <v>16.150000000000002</v>
      </c>
    </row>
    <row r="6775" spans="1:2">
      <c r="A6775" s="12">
        <v>6761</v>
      </c>
      <c r="B6775" s="13">
        <f>SUMIF(Table1[order_id],answers!A6775,Table1[total_price])/COUNTIF(Table1[order_id],answers!A6775)</f>
        <v>25.5</v>
      </c>
    </row>
    <row r="6776" spans="1:2">
      <c r="A6776" s="12">
        <v>6762</v>
      </c>
      <c r="B6776" s="13">
        <f>SUMIF(Table1[order_id],answers!A6776,Table1[total_price])/COUNTIF(Table1[order_id],answers!A6776)</f>
        <v>19.333333333333332</v>
      </c>
    </row>
    <row r="6777" spans="1:2">
      <c r="A6777" s="12">
        <v>6763</v>
      </c>
      <c r="B6777" s="13">
        <f>SUMIF(Table1[order_id],answers!A6777,Table1[total_price])/COUNTIF(Table1[order_id],answers!A6777)</f>
        <v>20.75</v>
      </c>
    </row>
    <row r="6778" spans="1:2">
      <c r="A6778" s="12">
        <v>6764</v>
      </c>
      <c r="B6778" s="13">
        <f>SUMIF(Table1[order_id],answers!A6778,Table1[total_price])/COUNTIF(Table1[order_id],answers!A6778)</f>
        <v>12.5</v>
      </c>
    </row>
    <row r="6779" spans="1:2">
      <c r="A6779" s="12">
        <v>6765</v>
      </c>
      <c r="B6779" s="13">
        <f>SUMIF(Table1[order_id],answers!A6779,Table1[total_price])/COUNTIF(Table1[order_id],answers!A6779)</f>
        <v>16.862500000000001</v>
      </c>
    </row>
    <row r="6780" spans="1:2">
      <c r="A6780" s="12">
        <v>6766</v>
      </c>
      <c r="B6780" s="13">
        <f>SUMIF(Table1[order_id],answers!A6780,Table1[total_price])/COUNTIF(Table1[order_id],answers!A6780)</f>
        <v>17.5</v>
      </c>
    </row>
    <row r="6781" spans="1:2">
      <c r="A6781" s="12">
        <v>6767</v>
      </c>
      <c r="B6781" s="13">
        <f>SUMIF(Table1[order_id],answers!A6781,Table1[total_price])/COUNTIF(Table1[order_id],answers!A6781)</f>
        <v>16.25</v>
      </c>
    </row>
    <row r="6782" spans="1:2">
      <c r="A6782" s="12">
        <v>6768</v>
      </c>
      <c r="B6782" s="13">
        <f>SUMIF(Table1[order_id],answers!A6782,Table1[total_price])/COUNTIF(Table1[order_id],answers!A6782)</f>
        <v>16.125</v>
      </c>
    </row>
    <row r="6783" spans="1:2">
      <c r="A6783" s="12">
        <v>6769</v>
      </c>
      <c r="B6783" s="13">
        <f>SUMIF(Table1[order_id],answers!A6783,Table1[total_price])/COUNTIF(Table1[order_id],answers!A6783)</f>
        <v>16.75</v>
      </c>
    </row>
    <row r="6784" spans="1:2">
      <c r="A6784" s="12">
        <v>6770</v>
      </c>
      <c r="B6784" s="13">
        <f>SUMIF(Table1[order_id],answers!A6784,Table1[total_price])/COUNTIF(Table1[order_id],answers!A6784)</f>
        <v>17.625</v>
      </c>
    </row>
    <row r="6785" spans="1:2">
      <c r="A6785" s="12">
        <v>6771</v>
      </c>
      <c r="B6785" s="13">
        <f>SUMIF(Table1[order_id],answers!A6785,Table1[total_price])/COUNTIF(Table1[order_id],answers!A6785)</f>
        <v>16.75</v>
      </c>
    </row>
    <row r="6786" spans="1:2">
      <c r="A6786" s="12">
        <v>6772</v>
      </c>
      <c r="B6786" s="13">
        <f>SUMIF(Table1[order_id],answers!A6786,Table1[total_price])/COUNTIF(Table1[order_id],answers!A6786)</f>
        <v>16.375</v>
      </c>
    </row>
    <row r="6787" spans="1:2">
      <c r="A6787" s="12">
        <v>6773</v>
      </c>
      <c r="B6787" s="13">
        <f>SUMIF(Table1[order_id],answers!A6787,Table1[total_price])/COUNTIF(Table1[order_id],answers!A6787)</f>
        <v>16.375</v>
      </c>
    </row>
    <row r="6788" spans="1:2">
      <c r="A6788" s="12">
        <v>6774</v>
      </c>
      <c r="B6788" s="13">
        <f>SUMIF(Table1[order_id],answers!A6788,Table1[total_price])/COUNTIF(Table1[order_id],answers!A6788)</f>
        <v>12.5</v>
      </c>
    </row>
    <row r="6789" spans="1:2">
      <c r="A6789" s="12">
        <v>6775</v>
      </c>
      <c r="B6789" s="13">
        <f>SUMIF(Table1[order_id],answers!A6789,Table1[total_price])/COUNTIF(Table1[order_id],answers!A6789)</f>
        <v>12.75</v>
      </c>
    </row>
    <row r="6790" spans="1:2">
      <c r="A6790" s="12">
        <v>6776</v>
      </c>
      <c r="B6790" s="13">
        <f>SUMIF(Table1[order_id],answers!A6790,Table1[total_price])/COUNTIF(Table1[order_id],answers!A6790)</f>
        <v>20.333333333333332</v>
      </c>
    </row>
    <row r="6791" spans="1:2">
      <c r="A6791" s="12">
        <v>6777</v>
      </c>
      <c r="B6791" s="13">
        <f>SUMIF(Table1[order_id],answers!A6791,Table1[total_price])/COUNTIF(Table1[order_id],answers!A6791)</f>
        <v>23.65</v>
      </c>
    </row>
    <row r="6792" spans="1:2">
      <c r="A6792" s="12">
        <v>6778</v>
      </c>
      <c r="B6792" s="13">
        <f>SUMIF(Table1[order_id],answers!A6792,Table1[total_price])/COUNTIF(Table1[order_id],answers!A6792)</f>
        <v>14.625</v>
      </c>
    </row>
    <row r="6793" spans="1:2">
      <c r="A6793" s="12">
        <v>6779</v>
      </c>
      <c r="B6793" s="13">
        <f>SUMIF(Table1[order_id],answers!A6793,Table1[total_price])/COUNTIF(Table1[order_id],answers!A6793)</f>
        <v>18.75</v>
      </c>
    </row>
    <row r="6794" spans="1:2">
      <c r="A6794" s="12">
        <v>6780</v>
      </c>
      <c r="B6794" s="13">
        <f>SUMIF(Table1[order_id],answers!A6794,Table1[total_price])/COUNTIF(Table1[order_id],answers!A6794)</f>
        <v>13.875</v>
      </c>
    </row>
    <row r="6795" spans="1:2">
      <c r="A6795" s="12">
        <v>6781</v>
      </c>
      <c r="B6795" s="13">
        <f>SUMIF(Table1[order_id],answers!A6795,Table1[total_price])/COUNTIF(Table1[order_id],answers!A6795)</f>
        <v>16</v>
      </c>
    </row>
    <row r="6796" spans="1:2">
      <c r="A6796" s="12">
        <v>6782</v>
      </c>
      <c r="B6796" s="13">
        <f>SUMIF(Table1[order_id],answers!A6796,Table1[total_price])/COUNTIF(Table1[order_id],answers!A6796)</f>
        <v>17.675000000000001</v>
      </c>
    </row>
    <row r="6797" spans="1:2">
      <c r="A6797" s="12">
        <v>6783</v>
      </c>
      <c r="B6797" s="13">
        <f>SUMIF(Table1[order_id],answers!A6797,Table1[total_price])/COUNTIF(Table1[order_id],answers!A6797)</f>
        <v>20.75</v>
      </c>
    </row>
    <row r="6798" spans="1:2">
      <c r="A6798" s="12">
        <v>6784</v>
      </c>
      <c r="B6798" s="13">
        <f>SUMIF(Table1[order_id],answers!A6798,Table1[total_price])/COUNTIF(Table1[order_id],answers!A6798)</f>
        <v>20.05</v>
      </c>
    </row>
    <row r="6799" spans="1:2">
      <c r="A6799" s="12">
        <v>6785</v>
      </c>
      <c r="B6799" s="13">
        <f>SUMIF(Table1[order_id],answers!A6799,Table1[total_price])/COUNTIF(Table1[order_id],answers!A6799)</f>
        <v>14.375</v>
      </c>
    </row>
    <row r="6800" spans="1:2">
      <c r="A6800" s="12">
        <v>6786</v>
      </c>
      <c r="B6800" s="13">
        <f>SUMIF(Table1[order_id],answers!A6800,Table1[total_price])/COUNTIF(Table1[order_id],answers!A6800)</f>
        <v>16.5</v>
      </c>
    </row>
    <row r="6801" spans="1:2">
      <c r="A6801" s="12">
        <v>6787</v>
      </c>
      <c r="B6801" s="13">
        <f>SUMIF(Table1[order_id],answers!A6801,Table1[total_price])/COUNTIF(Table1[order_id],answers!A6801)</f>
        <v>15.9375</v>
      </c>
    </row>
    <row r="6802" spans="1:2">
      <c r="A6802" s="12">
        <v>6788</v>
      </c>
      <c r="B6802" s="13">
        <f>SUMIF(Table1[order_id],answers!A6802,Table1[total_price])/COUNTIF(Table1[order_id],answers!A6802)</f>
        <v>15.666666666666666</v>
      </c>
    </row>
    <row r="6803" spans="1:2">
      <c r="A6803" s="12">
        <v>6789</v>
      </c>
      <c r="B6803" s="13">
        <f>SUMIF(Table1[order_id],answers!A6803,Table1[total_price])/COUNTIF(Table1[order_id],answers!A6803)</f>
        <v>13.25</v>
      </c>
    </row>
    <row r="6804" spans="1:2">
      <c r="A6804" s="12">
        <v>6790</v>
      </c>
      <c r="B6804" s="13">
        <f>SUMIF(Table1[order_id],answers!A6804,Table1[total_price])/COUNTIF(Table1[order_id],answers!A6804)</f>
        <v>15.833333333333334</v>
      </c>
    </row>
    <row r="6805" spans="1:2">
      <c r="A6805" s="12">
        <v>6791</v>
      </c>
      <c r="B6805" s="13">
        <f>SUMIF(Table1[order_id],answers!A6805,Table1[total_price])/COUNTIF(Table1[order_id],answers!A6805)</f>
        <v>20.75</v>
      </c>
    </row>
    <row r="6806" spans="1:2">
      <c r="A6806" s="12">
        <v>6792</v>
      </c>
      <c r="B6806" s="13">
        <f>SUMIF(Table1[order_id],answers!A6806,Table1[total_price])/COUNTIF(Table1[order_id],answers!A6806)</f>
        <v>20.75</v>
      </c>
    </row>
    <row r="6807" spans="1:2">
      <c r="A6807" s="12">
        <v>6793</v>
      </c>
      <c r="B6807" s="13">
        <f>SUMIF(Table1[order_id],answers!A6807,Table1[total_price])/COUNTIF(Table1[order_id],answers!A6807)</f>
        <v>14.5</v>
      </c>
    </row>
    <row r="6808" spans="1:2">
      <c r="A6808" s="12">
        <v>6794</v>
      </c>
      <c r="B6808" s="13">
        <f>SUMIF(Table1[order_id],answers!A6808,Table1[total_price])/COUNTIF(Table1[order_id],answers!A6808)</f>
        <v>19.083333333333332</v>
      </c>
    </row>
    <row r="6809" spans="1:2">
      <c r="A6809" s="12">
        <v>6795</v>
      </c>
      <c r="B6809" s="13">
        <f>SUMIF(Table1[order_id],answers!A6809,Table1[total_price])/COUNTIF(Table1[order_id],answers!A6809)</f>
        <v>15.25</v>
      </c>
    </row>
    <row r="6810" spans="1:2">
      <c r="A6810" s="12">
        <v>6796</v>
      </c>
      <c r="B6810" s="13">
        <f>SUMIF(Table1[order_id],answers!A6810,Table1[total_price])/COUNTIF(Table1[order_id],answers!A6810)</f>
        <v>15.862500000000001</v>
      </c>
    </row>
    <row r="6811" spans="1:2">
      <c r="A6811" s="12">
        <v>6797</v>
      </c>
      <c r="B6811" s="13">
        <f>SUMIF(Table1[order_id],answers!A6811,Table1[total_price])/COUNTIF(Table1[order_id],answers!A6811)</f>
        <v>14.916666666666666</v>
      </c>
    </row>
    <row r="6812" spans="1:2">
      <c r="A6812" s="12">
        <v>6798</v>
      </c>
      <c r="B6812" s="13">
        <f>SUMIF(Table1[order_id],answers!A6812,Table1[total_price])/COUNTIF(Table1[order_id],answers!A6812)</f>
        <v>14.816666666666668</v>
      </c>
    </row>
    <row r="6813" spans="1:2">
      <c r="A6813" s="12">
        <v>6799</v>
      </c>
      <c r="B6813" s="13">
        <f>SUMIF(Table1[order_id],answers!A6813,Table1[total_price])/COUNTIF(Table1[order_id],answers!A6813)</f>
        <v>18</v>
      </c>
    </row>
    <row r="6814" spans="1:2">
      <c r="A6814" s="12">
        <v>6800</v>
      </c>
      <c r="B6814" s="13">
        <f>SUMIF(Table1[order_id],answers!A6814,Table1[total_price])/COUNTIF(Table1[order_id],answers!A6814)</f>
        <v>18.375</v>
      </c>
    </row>
    <row r="6815" spans="1:2">
      <c r="A6815" s="12">
        <v>6801</v>
      </c>
      <c r="B6815" s="13">
        <f>SUMIF(Table1[order_id],answers!A6815,Table1[total_price])/COUNTIF(Table1[order_id],answers!A6815)</f>
        <v>19.333333333333332</v>
      </c>
    </row>
    <row r="6816" spans="1:2">
      <c r="A6816" s="12">
        <v>6802</v>
      </c>
      <c r="B6816" s="13">
        <f>SUMIF(Table1[order_id],answers!A6816,Table1[total_price])/COUNTIF(Table1[order_id],answers!A6816)</f>
        <v>18.75</v>
      </c>
    </row>
    <row r="6817" spans="1:2">
      <c r="A6817" s="12">
        <v>6803</v>
      </c>
      <c r="B6817" s="13">
        <f>SUMIF(Table1[order_id],answers!A6817,Table1[total_price])/COUNTIF(Table1[order_id],answers!A6817)</f>
        <v>18.5</v>
      </c>
    </row>
    <row r="6818" spans="1:2">
      <c r="A6818" s="12">
        <v>6804</v>
      </c>
      <c r="B6818" s="13">
        <f>SUMIF(Table1[order_id],answers!A6818,Table1[total_price])/COUNTIF(Table1[order_id],answers!A6818)</f>
        <v>17.625</v>
      </c>
    </row>
    <row r="6819" spans="1:2">
      <c r="A6819" s="12">
        <v>6805</v>
      </c>
      <c r="B6819" s="13">
        <f>SUMIF(Table1[order_id],answers!A6819,Table1[total_price])/COUNTIF(Table1[order_id],answers!A6819)</f>
        <v>19.083333333333332</v>
      </c>
    </row>
    <row r="6820" spans="1:2">
      <c r="A6820" s="12">
        <v>6806</v>
      </c>
      <c r="B6820" s="13">
        <f>SUMIF(Table1[order_id],answers!A6820,Table1[total_price])/COUNTIF(Table1[order_id],answers!A6820)</f>
        <v>17</v>
      </c>
    </row>
    <row r="6821" spans="1:2">
      <c r="A6821" s="12">
        <v>6807</v>
      </c>
      <c r="B6821" s="13">
        <f>SUMIF(Table1[order_id],answers!A6821,Table1[total_price])/COUNTIF(Table1[order_id],answers!A6821)</f>
        <v>14.25</v>
      </c>
    </row>
    <row r="6822" spans="1:2">
      <c r="A6822" s="12">
        <v>6808</v>
      </c>
      <c r="B6822" s="13">
        <f>SUMIF(Table1[order_id],answers!A6822,Table1[total_price])/COUNTIF(Table1[order_id],answers!A6822)</f>
        <v>14</v>
      </c>
    </row>
    <row r="6823" spans="1:2">
      <c r="A6823" s="12">
        <v>6809</v>
      </c>
      <c r="B6823" s="13">
        <f>SUMIF(Table1[order_id],answers!A6823,Table1[total_price])/COUNTIF(Table1[order_id],answers!A6823)</f>
        <v>16</v>
      </c>
    </row>
    <row r="6824" spans="1:2">
      <c r="A6824" s="12">
        <v>6810</v>
      </c>
      <c r="B6824" s="13">
        <f>SUMIF(Table1[order_id],answers!A6824,Table1[total_price])/COUNTIF(Table1[order_id],answers!A6824)</f>
        <v>16</v>
      </c>
    </row>
    <row r="6825" spans="1:2">
      <c r="A6825" s="12">
        <v>6811</v>
      </c>
      <c r="B6825" s="13">
        <f>SUMIF(Table1[order_id],answers!A6825,Table1[total_price])/COUNTIF(Table1[order_id],answers!A6825)</f>
        <v>18.625</v>
      </c>
    </row>
    <row r="6826" spans="1:2">
      <c r="A6826" s="12">
        <v>6812</v>
      </c>
      <c r="B6826" s="13">
        <f>SUMIF(Table1[order_id],answers!A6826,Table1[total_price])/COUNTIF(Table1[order_id],answers!A6826)</f>
        <v>14.916666666666666</v>
      </c>
    </row>
    <row r="6827" spans="1:2">
      <c r="A6827" s="12">
        <v>6813</v>
      </c>
      <c r="B6827" s="13">
        <f>SUMIF(Table1[order_id],answers!A6827,Table1[total_price])/COUNTIF(Table1[order_id],answers!A6827)</f>
        <v>16.675000000000001</v>
      </c>
    </row>
    <row r="6828" spans="1:2">
      <c r="A6828" s="12">
        <v>6814</v>
      </c>
      <c r="B6828" s="13">
        <f>SUMIF(Table1[order_id],answers!A6828,Table1[total_price])/COUNTIF(Table1[order_id],answers!A6828)</f>
        <v>18.5</v>
      </c>
    </row>
    <row r="6829" spans="1:2">
      <c r="A6829" s="12">
        <v>6815</v>
      </c>
      <c r="B6829" s="13">
        <f>SUMIF(Table1[order_id],answers!A6829,Table1[total_price])/COUNTIF(Table1[order_id],answers!A6829)</f>
        <v>19.4375</v>
      </c>
    </row>
    <row r="6830" spans="1:2">
      <c r="A6830" s="12">
        <v>6816</v>
      </c>
      <c r="B6830" s="13">
        <f>SUMIF(Table1[order_id],answers!A6830,Table1[total_price])/COUNTIF(Table1[order_id],answers!A6830)</f>
        <v>23.333333333333332</v>
      </c>
    </row>
    <row r="6831" spans="1:2">
      <c r="A6831" s="12">
        <v>6817</v>
      </c>
      <c r="B6831" s="13">
        <f>SUMIF(Table1[order_id],answers!A6831,Table1[total_price])/COUNTIF(Table1[order_id],answers!A6831)</f>
        <v>23.65</v>
      </c>
    </row>
    <row r="6832" spans="1:2">
      <c r="A6832" s="12">
        <v>6818</v>
      </c>
      <c r="B6832" s="13">
        <f>SUMIF(Table1[order_id],answers!A6832,Table1[total_price])/COUNTIF(Table1[order_id],answers!A6832)</f>
        <v>18.3125</v>
      </c>
    </row>
    <row r="6833" spans="1:2">
      <c r="A6833" s="12">
        <v>6819</v>
      </c>
      <c r="B6833" s="13">
        <f>SUMIF(Table1[order_id],answers!A6833,Table1[total_price])/COUNTIF(Table1[order_id],answers!A6833)</f>
        <v>16.375</v>
      </c>
    </row>
    <row r="6834" spans="1:2">
      <c r="A6834" s="12">
        <v>6820</v>
      </c>
      <c r="B6834" s="13">
        <f>SUMIF(Table1[order_id],answers!A6834,Table1[total_price])/COUNTIF(Table1[order_id],answers!A6834)</f>
        <v>10.5</v>
      </c>
    </row>
    <row r="6835" spans="1:2">
      <c r="A6835" s="12">
        <v>6821</v>
      </c>
      <c r="B6835" s="13">
        <f>SUMIF(Table1[order_id],answers!A6835,Table1[total_price])/COUNTIF(Table1[order_id],answers!A6835)</f>
        <v>12</v>
      </c>
    </row>
    <row r="6836" spans="1:2">
      <c r="A6836" s="12">
        <v>6822</v>
      </c>
      <c r="B6836" s="13">
        <f>SUMIF(Table1[order_id],answers!A6836,Table1[total_price])/COUNTIF(Table1[order_id],answers!A6836)</f>
        <v>13.833333333333334</v>
      </c>
    </row>
    <row r="6837" spans="1:2">
      <c r="A6837" s="12">
        <v>6823</v>
      </c>
      <c r="B6837" s="13">
        <f>SUMIF(Table1[order_id],answers!A6837,Table1[total_price])/COUNTIF(Table1[order_id],answers!A6837)</f>
        <v>10.5</v>
      </c>
    </row>
    <row r="6838" spans="1:2">
      <c r="A6838" s="12">
        <v>6824</v>
      </c>
      <c r="B6838" s="13">
        <f>SUMIF(Table1[order_id],answers!A6838,Table1[total_price])/COUNTIF(Table1[order_id],answers!A6838)</f>
        <v>12</v>
      </c>
    </row>
    <row r="6839" spans="1:2">
      <c r="A6839" s="12">
        <v>6825</v>
      </c>
      <c r="B6839" s="13">
        <f>SUMIF(Table1[order_id],answers!A6839,Table1[total_price])/COUNTIF(Table1[order_id],answers!A6839)</f>
        <v>16.25</v>
      </c>
    </row>
    <row r="6840" spans="1:2">
      <c r="A6840" s="12">
        <v>6826</v>
      </c>
      <c r="B6840" s="13">
        <f>SUMIF(Table1[order_id],answers!A6840,Table1[total_price])/COUNTIF(Table1[order_id],answers!A6840)</f>
        <v>20.541666666666668</v>
      </c>
    </row>
    <row r="6841" spans="1:2">
      <c r="A6841" s="12">
        <v>6827</v>
      </c>
      <c r="B6841" s="13">
        <f>SUMIF(Table1[order_id],answers!A6841,Table1[total_price])/COUNTIF(Table1[order_id],answers!A6841)</f>
        <v>16.5</v>
      </c>
    </row>
    <row r="6842" spans="1:2">
      <c r="A6842" s="12">
        <v>6828</v>
      </c>
      <c r="B6842" s="13">
        <f>SUMIF(Table1[order_id],answers!A6842,Table1[total_price])/COUNTIF(Table1[order_id],answers!A6842)</f>
        <v>14.625</v>
      </c>
    </row>
    <row r="6843" spans="1:2">
      <c r="A6843" s="12">
        <v>6829</v>
      </c>
      <c r="B6843" s="13">
        <f>SUMIF(Table1[order_id],answers!A6843,Table1[total_price])/COUNTIF(Table1[order_id],answers!A6843)</f>
        <v>10.5</v>
      </c>
    </row>
    <row r="6844" spans="1:2">
      <c r="A6844" s="12">
        <v>6830</v>
      </c>
      <c r="B6844" s="13">
        <f>SUMIF(Table1[order_id],answers!A6844,Table1[total_price])/COUNTIF(Table1[order_id],answers!A6844)</f>
        <v>17.028571428571428</v>
      </c>
    </row>
    <row r="6845" spans="1:2">
      <c r="A6845" s="12">
        <v>6831</v>
      </c>
      <c r="B6845" s="13">
        <f>SUMIF(Table1[order_id],answers!A6845,Table1[total_price])/COUNTIF(Table1[order_id],answers!A6845)</f>
        <v>23.125</v>
      </c>
    </row>
    <row r="6846" spans="1:2">
      <c r="A6846" s="12">
        <v>6832</v>
      </c>
      <c r="B6846" s="13">
        <f>SUMIF(Table1[order_id],answers!A6846,Table1[total_price])/COUNTIF(Table1[order_id],answers!A6846)</f>
        <v>16</v>
      </c>
    </row>
    <row r="6847" spans="1:2">
      <c r="A6847" s="12">
        <v>6833</v>
      </c>
      <c r="B6847" s="13">
        <f>SUMIF(Table1[order_id],answers!A6847,Table1[total_price])/COUNTIF(Table1[order_id],answers!A6847)</f>
        <v>18.75</v>
      </c>
    </row>
    <row r="6848" spans="1:2">
      <c r="A6848" s="12">
        <v>6834</v>
      </c>
      <c r="B6848" s="13">
        <f>SUMIF(Table1[order_id],answers!A6848,Table1[total_price])/COUNTIF(Table1[order_id],answers!A6848)</f>
        <v>18.375</v>
      </c>
    </row>
    <row r="6849" spans="1:2">
      <c r="A6849" s="12">
        <v>6835</v>
      </c>
      <c r="B6849" s="13">
        <f>SUMIF(Table1[order_id],answers!A6849,Table1[total_price])/COUNTIF(Table1[order_id],answers!A6849)</f>
        <v>20.25</v>
      </c>
    </row>
    <row r="6850" spans="1:2">
      <c r="A6850" s="12">
        <v>6836</v>
      </c>
      <c r="B6850" s="13">
        <f>SUMIF(Table1[order_id],answers!A6850,Table1[total_price])/COUNTIF(Table1[order_id],answers!A6850)</f>
        <v>16.25</v>
      </c>
    </row>
    <row r="6851" spans="1:2">
      <c r="A6851" s="12">
        <v>6837</v>
      </c>
      <c r="B6851" s="13">
        <f>SUMIF(Table1[order_id],answers!A6851,Table1[total_price])/COUNTIF(Table1[order_id],answers!A6851)</f>
        <v>20.625</v>
      </c>
    </row>
    <row r="6852" spans="1:2">
      <c r="A6852" s="12">
        <v>6838</v>
      </c>
      <c r="B6852" s="13">
        <f>SUMIF(Table1[order_id],answers!A6852,Table1[total_price])/COUNTIF(Table1[order_id],answers!A6852)</f>
        <v>18.333333333333332</v>
      </c>
    </row>
    <row r="6853" spans="1:2">
      <c r="A6853" s="12">
        <v>6839</v>
      </c>
      <c r="B6853" s="13">
        <f>SUMIF(Table1[order_id],answers!A6853,Table1[total_price])/COUNTIF(Table1[order_id],answers!A6853)</f>
        <v>15.9375</v>
      </c>
    </row>
    <row r="6854" spans="1:2">
      <c r="A6854" s="12">
        <v>6840</v>
      </c>
      <c r="B6854" s="13">
        <f>SUMIF(Table1[order_id],answers!A6854,Table1[total_price])/COUNTIF(Table1[order_id],answers!A6854)</f>
        <v>16.25</v>
      </c>
    </row>
    <row r="6855" spans="1:2">
      <c r="A6855" s="12">
        <v>6841</v>
      </c>
      <c r="B6855" s="13">
        <f>SUMIF(Table1[order_id],answers!A6855,Table1[total_price])/COUNTIF(Table1[order_id],answers!A6855)</f>
        <v>20.75</v>
      </c>
    </row>
    <row r="6856" spans="1:2">
      <c r="A6856" s="12">
        <v>6842</v>
      </c>
      <c r="B6856" s="13">
        <f>SUMIF(Table1[order_id],answers!A6856,Table1[total_price])/COUNTIF(Table1[order_id],answers!A6856)</f>
        <v>16</v>
      </c>
    </row>
    <row r="6857" spans="1:2">
      <c r="A6857" s="12">
        <v>6843</v>
      </c>
      <c r="B6857" s="13">
        <f>SUMIF(Table1[order_id],answers!A6857,Table1[total_price])/COUNTIF(Table1[order_id],answers!A6857)</f>
        <v>14.416666666666666</v>
      </c>
    </row>
    <row r="6858" spans="1:2">
      <c r="A6858" s="12">
        <v>6844</v>
      </c>
      <c r="B6858" s="13">
        <f>SUMIF(Table1[order_id],answers!A6858,Table1[total_price])/COUNTIF(Table1[order_id],answers!A6858)</f>
        <v>20.75</v>
      </c>
    </row>
    <row r="6859" spans="1:2">
      <c r="A6859" s="12">
        <v>6845</v>
      </c>
      <c r="B6859" s="13">
        <f>SUMIF(Table1[order_id],answers!A6859,Table1[total_price])/COUNTIF(Table1[order_id],answers!A6859)</f>
        <v>12.25</v>
      </c>
    </row>
    <row r="6860" spans="1:2">
      <c r="A6860" s="12">
        <v>6846</v>
      </c>
      <c r="B6860" s="13">
        <f>SUMIF(Table1[order_id],answers!A6860,Table1[total_price])/COUNTIF(Table1[order_id],answers!A6860)</f>
        <v>17</v>
      </c>
    </row>
    <row r="6861" spans="1:2">
      <c r="A6861" s="12">
        <v>6847</v>
      </c>
      <c r="B6861" s="13">
        <f>SUMIF(Table1[order_id],answers!A6861,Table1[total_price])/COUNTIF(Table1[order_id],answers!A6861)</f>
        <v>16.5</v>
      </c>
    </row>
    <row r="6862" spans="1:2">
      <c r="A6862" s="12">
        <v>6848</v>
      </c>
      <c r="B6862" s="13">
        <f>SUMIF(Table1[order_id],answers!A6862,Table1[total_price])/COUNTIF(Table1[order_id],answers!A6862)</f>
        <v>16.75</v>
      </c>
    </row>
    <row r="6863" spans="1:2">
      <c r="A6863" s="12">
        <v>6849</v>
      </c>
      <c r="B6863" s="13">
        <f>SUMIF(Table1[order_id],answers!A6863,Table1[total_price])/COUNTIF(Table1[order_id],answers!A6863)</f>
        <v>15.166666666666666</v>
      </c>
    </row>
    <row r="6864" spans="1:2">
      <c r="A6864" s="12">
        <v>6850</v>
      </c>
      <c r="B6864" s="13">
        <f>SUMIF(Table1[order_id],answers!A6864,Table1[total_price])/COUNTIF(Table1[order_id],answers!A6864)</f>
        <v>20.75</v>
      </c>
    </row>
    <row r="6865" spans="1:2">
      <c r="A6865" s="12">
        <v>6851</v>
      </c>
      <c r="B6865" s="13">
        <f>SUMIF(Table1[order_id],answers!A6865,Table1[total_price])/COUNTIF(Table1[order_id],answers!A6865)</f>
        <v>16.5</v>
      </c>
    </row>
    <row r="6866" spans="1:2">
      <c r="A6866" s="12">
        <v>6852</v>
      </c>
      <c r="B6866" s="13">
        <f>SUMIF(Table1[order_id],answers!A6866,Table1[total_price])/COUNTIF(Table1[order_id],answers!A6866)</f>
        <v>12</v>
      </c>
    </row>
    <row r="6867" spans="1:2">
      <c r="A6867" s="12">
        <v>6853</v>
      </c>
      <c r="B6867" s="13">
        <f>SUMIF(Table1[order_id],answers!A6867,Table1[total_price])/COUNTIF(Table1[order_id],answers!A6867)</f>
        <v>14.5</v>
      </c>
    </row>
    <row r="6868" spans="1:2">
      <c r="A6868" s="12">
        <v>6854</v>
      </c>
      <c r="B6868" s="13">
        <f>SUMIF(Table1[order_id],answers!A6868,Table1[total_price])/COUNTIF(Table1[order_id],answers!A6868)</f>
        <v>16.5625</v>
      </c>
    </row>
    <row r="6869" spans="1:2">
      <c r="A6869" s="12">
        <v>6855</v>
      </c>
      <c r="B6869" s="13">
        <f>SUMIF(Table1[order_id],answers!A6869,Table1[total_price])/COUNTIF(Table1[order_id],answers!A6869)</f>
        <v>12.25</v>
      </c>
    </row>
    <row r="6870" spans="1:2">
      <c r="A6870" s="12">
        <v>6856</v>
      </c>
      <c r="B6870" s="13">
        <f>SUMIF(Table1[order_id],answers!A6870,Table1[total_price])/COUNTIF(Table1[order_id],answers!A6870)</f>
        <v>11.25</v>
      </c>
    </row>
    <row r="6871" spans="1:2">
      <c r="A6871" s="12">
        <v>6857</v>
      </c>
      <c r="B6871" s="13">
        <f>SUMIF(Table1[order_id],answers!A6871,Table1[total_price])/COUNTIF(Table1[order_id],answers!A6871)</f>
        <v>18</v>
      </c>
    </row>
    <row r="6872" spans="1:2">
      <c r="A6872" s="12">
        <v>6858</v>
      </c>
      <c r="B6872" s="13">
        <f>SUMIF(Table1[order_id],answers!A6872,Table1[total_price])/COUNTIF(Table1[order_id],answers!A6872)</f>
        <v>15.833333333333334</v>
      </c>
    </row>
    <row r="6873" spans="1:2">
      <c r="A6873" s="12">
        <v>6859</v>
      </c>
      <c r="B6873" s="13">
        <f>SUMIF(Table1[order_id],answers!A6873,Table1[total_price])/COUNTIF(Table1[order_id],answers!A6873)</f>
        <v>12</v>
      </c>
    </row>
    <row r="6874" spans="1:2">
      <c r="A6874" s="12">
        <v>6860</v>
      </c>
      <c r="B6874" s="13">
        <f>SUMIF(Table1[order_id],answers!A6874,Table1[total_price])/COUNTIF(Table1[order_id],answers!A6874)</f>
        <v>22.333333333333332</v>
      </c>
    </row>
    <row r="6875" spans="1:2">
      <c r="A6875" s="12">
        <v>6861</v>
      </c>
      <c r="B6875" s="13">
        <f>SUMIF(Table1[order_id],answers!A6875,Table1[total_price])/COUNTIF(Table1[order_id],answers!A6875)</f>
        <v>12</v>
      </c>
    </row>
    <row r="6876" spans="1:2">
      <c r="A6876" s="12">
        <v>6862</v>
      </c>
      <c r="B6876" s="13">
        <f>SUMIF(Table1[order_id],answers!A6876,Table1[total_price])/COUNTIF(Table1[order_id],answers!A6876)</f>
        <v>12.75</v>
      </c>
    </row>
    <row r="6877" spans="1:2">
      <c r="A6877" s="12">
        <v>6863</v>
      </c>
      <c r="B6877" s="13">
        <f>SUMIF(Table1[order_id],answers!A6877,Table1[total_price])/COUNTIF(Table1[order_id],answers!A6877)</f>
        <v>14.75</v>
      </c>
    </row>
    <row r="6878" spans="1:2">
      <c r="A6878" s="12">
        <v>6864</v>
      </c>
      <c r="B6878" s="13">
        <f>SUMIF(Table1[order_id],answers!A6878,Table1[total_price])/COUNTIF(Table1[order_id],answers!A6878)</f>
        <v>12.75</v>
      </c>
    </row>
    <row r="6879" spans="1:2">
      <c r="A6879" s="12">
        <v>6865</v>
      </c>
      <c r="B6879" s="13">
        <f>SUMIF(Table1[order_id],answers!A6879,Table1[total_price])/COUNTIF(Table1[order_id],answers!A6879)</f>
        <v>12.5</v>
      </c>
    </row>
    <row r="6880" spans="1:2">
      <c r="A6880" s="12">
        <v>6866</v>
      </c>
      <c r="B6880" s="13">
        <f>SUMIF(Table1[order_id],answers!A6880,Table1[total_price])/COUNTIF(Table1[order_id],answers!A6880)</f>
        <v>14.25</v>
      </c>
    </row>
    <row r="6881" spans="1:2">
      <c r="A6881" s="12">
        <v>6867</v>
      </c>
      <c r="B6881" s="13">
        <f>SUMIF(Table1[order_id],answers!A6881,Table1[total_price])/COUNTIF(Table1[order_id],answers!A6881)</f>
        <v>18.125</v>
      </c>
    </row>
    <row r="6882" spans="1:2">
      <c r="A6882" s="12">
        <v>6868</v>
      </c>
      <c r="B6882" s="13">
        <f>SUMIF(Table1[order_id],answers!A6882,Table1[total_price])/COUNTIF(Table1[order_id],answers!A6882)</f>
        <v>20.75</v>
      </c>
    </row>
    <row r="6883" spans="1:2">
      <c r="A6883" s="12">
        <v>6869</v>
      </c>
      <c r="B6883" s="13">
        <f>SUMIF(Table1[order_id],answers!A6883,Table1[total_price])/COUNTIF(Table1[order_id],answers!A6883)</f>
        <v>16.625</v>
      </c>
    </row>
    <row r="6884" spans="1:2">
      <c r="A6884" s="12">
        <v>6870</v>
      </c>
      <c r="B6884" s="13">
        <f>SUMIF(Table1[order_id],answers!A6884,Table1[total_price])/COUNTIF(Table1[order_id],answers!A6884)</f>
        <v>17.666666666666668</v>
      </c>
    </row>
    <row r="6885" spans="1:2">
      <c r="A6885" s="12">
        <v>6871</v>
      </c>
      <c r="B6885" s="13">
        <f>SUMIF(Table1[order_id],answers!A6885,Table1[total_price])/COUNTIF(Table1[order_id],answers!A6885)</f>
        <v>14.25</v>
      </c>
    </row>
    <row r="6886" spans="1:2">
      <c r="A6886" s="12">
        <v>6872</v>
      </c>
      <c r="B6886" s="13">
        <f>SUMIF(Table1[order_id],answers!A6886,Table1[total_price])/COUNTIF(Table1[order_id],answers!A6886)</f>
        <v>17.5</v>
      </c>
    </row>
    <row r="6887" spans="1:2">
      <c r="A6887" s="12">
        <v>6873</v>
      </c>
      <c r="B6887" s="13">
        <f>SUMIF(Table1[order_id],answers!A6887,Table1[total_price])/COUNTIF(Table1[order_id],answers!A6887)</f>
        <v>20.75</v>
      </c>
    </row>
    <row r="6888" spans="1:2">
      <c r="A6888" s="12">
        <v>6874</v>
      </c>
      <c r="B6888" s="13">
        <f>SUMIF(Table1[order_id],answers!A6888,Table1[total_price])/COUNTIF(Table1[order_id],answers!A6888)</f>
        <v>19.5</v>
      </c>
    </row>
    <row r="6889" spans="1:2">
      <c r="A6889" s="12">
        <v>6875</v>
      </c>
      <c r="B6889" s="13">
        <f>SUMIF(Table1[order_id],answers!A6889,Table1[total_price])/COUNTIF(Table1[order_id],answers!A6889)</f>
        <v>14.375</v>
      </c>
    </row>
    <row r="6890" spans="1:2">
      <c r="A6890" s="12">
        <v>6876</v>
      </c>
      <c r="B6890" s="13">
        <f>SUMIF(Table1[order_id],answers!A6890,Table1[total_price])/COUNTIF(Table1[order_id],answers!A6890)</f>
        <v>12.75</v>
      </c>
    </row>
    <row r="6891" spans="1:2">
      <c r="A6891" s="12">
        <v>6877</v>
      </c>
      <c r="B6891" s="13">
        <f>SUMIF(Table1[order_id],answers!A6891,Table1[total_price])/COUNTIF(Table1[order_id],answers!A6891)</f>
        <v>20.75</v>
      </c>
    </row>
    <row r="6892" spans="1:2">
      <c r="A6892" s="12">
        <v>6878</v>
      </c>
      <c r="B6892" s="13">
        <f>SUMIF(Table1[order_id],answers!A6892,Table1[total_price])/COUNTIF(Table1[order_id],answers!A6892)</f>
        <v>16.5</v>
      </c>
    </row>
    <row r="6893" spans="1:2">
      <c r="A6893" s="12">
        <v>6879</v>
      </c>
      <c r="B6893" s="13">
        <f>SUMIF(Table1[order_id],answers!A6893,Table1[total_price])/COUNTIF(Table1[order_id],answers!A6893)</f>
        <v>14.75</v>
      </c>
    </row>
    <row r="6894" spans="1:2">
      <c r="A6894" s="12">
        <v>6880</v>
      </c>
      <c r="B6894" s="13">
        <f>SUMIF(Table1[order_id],answers!A6894,Table1[total_price])/COUNTIF(Table1[order_id],answers!A6894)</f>
        <v>14.375</v>
      </c>
    </row>
    <row r="6895" spans="1:2">
      <c r="A6895" s="12">
        <v>6881</v>
      </c>
      <c r="B6895" s="13">
        <f>SUMIF(Table1[order_id],answers!A6895,Table1[total_price])/COUNTIF(Table1[order_id],answers!A6895)</f>
        <v>16.375</v>
      </c>
    </row>
    <row r="6896" spans="1:2">
      <c r="A6896" s="12">
        <v>6882</v>
      </c>
      <c r="B6896" s="13">
        <f>SUMIF(Table1[order_id],answers!A6896,Table1[total_price])/COUNTIF(Table1[order_id],answers!A6896)</f>
        <v>20.75</v>
      </c>
    </row>
    <row r="6897" spans="1:2">
      <c r="A6897" s="12">
        <v>6883</v>
      </c>
      <c r="B6897" s="13">
        <f>SUMIF(Table1[order_id],answers!A6897,Table1[total_price])/COUNTIF(Table1[order_id],answers!A6897)</f>
        <v>12.25</v>
      </c>
    </row>
    <row r="6898" spans="1:2">
      <c r="A6898" s="12">
        <v>6884</v>
      </c>
      <c r="B6898" s="13">
        <f>SUMIF(Table1[order_id],answers!A6898,Table1[total_price])/COUNTIF(Table1[order_id],answers!A6898)</f>
        <v>19.350000000000001</v>
      </c>
    </row>
    <row r="6899" spans="1:2">
      <c r="A6899" s="12">
        <v>6885</v>
      </c>
      <c r="B6899" s="13">
        <f>SUMIF(Table1[order_id],answers!A6899,Table1[total_price])/COUNTIF(Table1[order_id],answers!A6899)</f>
        <v>16.5</v>
      </c>
    </row>
    <row r="6900" spans="1:2">
      <c r="A6900" s="12">
        <v>6886</v>
      </c>
      <c r="B6900" s="13">
        <f>SUMIF(Table1[order_id],answers!A6900,Table1[total_price])/COUNTIF(Table1[order_id],answers!A6900)</f>
        <v>20.75</v>
      </c>
    </row>
    <row r="6901" spans="1:2">
      <c r="A6901" s="12">
        <v>6887</v>
      </c>
      <c r="B6901" s="13">
        <f>SUMIF(Table1[order_id],answers!A6901,Table1[total_price])/COUNTIF(Table1[order_id],answers!A6901)</f>
        <v>10.5</v>
      </c>
    </row>
    <row r="6902" spans="1:2">
      <c r="A6902" s="12">
        <v>6888</v>
      </c>
      <c r="B6902" s="13">
        <f>SUMIF(Table1[order_id],answers!A6902,Table1[total_price])/COUNTIF(Table1[order_id],answers!A6902)</f>
        <v>18.107142857142858</v>
      </c>
    </row>
    <row r="6903" spans="1:2">
      <c r="A6903" s="12">
        <v>6889</v>
      </c>
      <c r="B6903" s="13">
        <f>SUMIF(Table1[order_id],answers!A6903,Table1[total_price])/COUNTIF(Table1[order_id],answers!A6903)</f>
        <v>20.883333333333333</v>
      </c>
    </row>
    <row r="6904" spans="1:2">
      <c r="A6904" s="12">
        <v>6890</v>
      </c>
      <c r="B6904" s="13">
        <f>SUMIF(Table1[order_id],answers!A6904,Table1[total_price])/COUNTIF(Table1[order_id],answers!A6904)</f>
        <v>12.375</v>
      </c>
    </row>
    <row r="6905" spans="1:2">
      <c r="A6905" s="12">
        <v>6891</v>
      </c>
      <c r="B6905" s="13">
        <f>SUMIF(Table1[order_id],answers!A6905,Table1[total_price])/COUNTIF(Table1[order_id],answers!A6905)</f>
        <v>20.75</v>
      </c>
    </row>
    <row r="6906" spans="1:2">
      <c r="A6906" s="12">
        <v>6892</v>
      </c>
      <c r="B6906" s="13">
        <f>SUMIF(Table1[order_id],answers!A6906,Table1[total_price])/COUNTIF(Table1[order_id],answers!A6906)</f>
        <v>15.625</v>
      </c>
    </row>
    <row r="6907" spans="1:2">
      <c r="A6907" s="12">
        <v>6893</v>
      </c>
      <c r="B6907" s="13">
        <f>SUMIF(Table1[order_id],answers!A6907,Table1[total_price])/COUNTIF(Table1[order_id],answers!A6907)</f>
        <v>16.875</v>
      </c>
    </row>
    <row r="6908" spans="1:2">
      <c r="A6908" s="12">
        <v>6894</v>
      </c>
      <c r="B6908" s="13">
        <f>SUMIF(Table1[order_id],answers!A6908,Table1[total_price])/COUNTIF(Table1[order_id],answers!A6908)</f>
        <v>16.75</v>
      </c>
    </row>
    <row r="6909" spans="1:2">
      <c r="A6909" s="12">
        <v>6895</v>
      </c>
      <c r="B6909" s="13">
        <f>SUMIF(Table1[order_id],answers!A6909,Table1[total_price])/COUNTIF(Table1[order_id],answers!A6909)</f>
        <v>13.25</v>
      </c>
    </row>
    <row r="6910" spans="1:2">
      <c r="A6910" s="12">
        <v>6896</v>
      </c>
      <c r="B6910" s="13">
        <f>SUMIF(Table1[order_id],answers!A6910,Table1[total_price])/COUNTIF(Table1[order_id],answers!A6910)</f>
        <v>12</v>
      </c>
    </row>
    <row r="6911" spans="1:2">
      <c r="A6911" s="12">
        <v>6897</v>
      </c>
      <c r="B6911" s="13">
        <f>SUMIF(Table1[order_id],answers!A6911,Table1[total_price])/COUNTIF(Table1[order_id],answers!A6911)</f>
        <v>18.5</v>
      </c>
    </row>
    <row r="6912" spans="1:2">
      <c r="A6912" s="12">
        <v>6898</v>
      </c>
      <c r="B6912" s="13">
        <f>SUMIF(Table1[order_id],answers!A6912,Table1[total_price])/COUNTIF(Table1[order_id],answers!A6912)</f>
        <v>17.95</v>
      </c>
    </row>
    <row r="6913" spans="1:2">
      <c r="A6913" s="12">
        <v>6899</v>
      </c>
      <c r="B6913" s="13">
        <f>SUMIF(Table1[order_id],answers!A6913,Table1[total_price])/COUNTIF(Table1[order_id],answers!A6913)</f>
        <v>20.5</v>
      </c>
    </row>
    <row r="6914" spans="1:2">
      <c r="A6914" s="12">
        <v>6900</v>
      </c>
      <c r="B6914" s="13">
        <f>SUMIF(Table1[order_id],answers!A6914,Table1[total_price])/COUNTIF(Table1[order_id],answers!A6914)</f>
        <v>20.75</v>
      </c>
    </row>
    <row r="6915" spans="1:2">
      <c r="A6915" s="12">
        <v>6901</v>
      </c>
      <c r="B6915" s="13">
        <f>SUMIF(Table1[order_id],answers!A6915,Table1[total_price])/COUNTIF(Table1[order_id],answers!A6915)</f>
        <v>16.5</v>
      </c>
    </row>
    <row r="6916" spans="1:2">
      <c r="A6916" s="12">
        <v>6902</v>
      </c>
      <c r="B6916" s="13">
        <f>SUMIF(Table1[order_id],answers!A6916,Table1[total_price])/COUNTIF(Table1[order_id],answers!A6916)</f>
        <v>16.5</v>
      </c>
    </row>
    <row r="6917" spans="1:2">
      <c r="A6917" s="12">
        <v>6903</v>
      </c>
      <c r="B6917" s="13">
        <f>SUMIF(Table1[order_id],answers!A6917,Table1[total_price])/COUNTIF(Table1[order_id],answers!A6917)</f>
        <v>12</v>
      </c>
    </row>
    <row r="6918" spans="1:2">
      <c r="A6918" s="12">
        <v>6904</v>
      </c>
      <c r="B6918" s="13">
        <f>SUMIF(Table1[order_id],answers!A6918,Table1[total_price])/COUNTIF(Table1[order_id],answers!A6918)</f>
        <v>16.75</v>
      </c>
    </row>
    <row r="6919" spans="1:2">
      <c r="A6919" s="12">
        <v>6905</v>
      </c>
      <c r="B6919" s="13">
        <f>SUMIF(Table1[order_id],answers!A6919,Table1[total_price])/COUNTIF(Table1[order_id],answers!A6919)</f>
        <v>20.75</v>
      </c>
    </row>
    <row r="6920" spans="1:2">
      <c r="A6920" s="12">
        <v>6906</v>
      </c>
      <c r="B6920" s="13">
        <f>SUMIF(Table1[order_id],answers!A6920,Table1[total_price])/COUNTIF(Table1[order_id],answers!A6920)</f>
        <v>12.5</v>
      </c>
    </row>
    <row r="6921" spans="1:2">
      <c r="A6921" s="12">
        <v>6907</v>
      </c>
      <c r="B6921" s="13">
        <f>SUMIF(Table1[order_id],answers!A6921,Table1[total_price])/COUNTIF(Table1[order_id],answers!A6921)</f>
        <v>20.75</v>
      </c>
    </row>
    <row r="6922" spans="1:2">
      <c r="A6922" s="12">
        <v>6908</v>
      </c>
      <c r="B6922" s="13">
        <f>SUMIF(Table1[order_id],answers!A6922,Table1[total_price])/COUNTIF(Table1[order_id],answers!A6922)</f>
        <v>13.25</v>
      </c>
    </row>
    <row r="6923" spans="1:2">
      <c r="A6923" s="12">
        <v>6909</v>
      </c>
      <c r="B6923" s="13">
        <f>SUMIF(Table1[order_id],answers!A6923,Table1[total_price])/COUNTIF(Table1[order_id],answers!A6923)</f>
        <v>15.166666666666666</v>
      </c>
    </row>
    <row r="6924" spans="1:2">
      <c r="A6924" s="12">
        <v>6910</v>
      </c>
      <c r="B6924" s="13">
        <f>SUMIF(Table1[order_id],answers!A6924,Table1[total_price])/COUNTIF(Table1[order_id],answers!A6924)</f>
        <v>16</v>
      </c>
    </row>
    <row r="6925" spans="1:2">
      <c r="A6925" s="12">
        <v>6911</v>
      </c>
      <c r="B6925" s="13">
        <f>SUMIF(Table1[order_id],answers!A6925,Table1[total_price])/COUNTIF(Table1[order_id],answers!A6925)</f>
        <v>15.25</v>
      </c>
    </row>
    <row r="6926" spans="1:2">
      <c r="A6926" s="12">
        <v>6912</v>
      </c>
      <c r="B6926" s="13">
        <f>SUMIF(Table1[order_id],answers!A6926,Table1[total_price])/COUNTIF(Table1[order_id],answers!A6926)</f>
        <v>20.5</v>
      </c>
    </row>
    <row r="6927" spans="1:2">
      <c r="A6927" s="12">
        <v>6913</v>
      </c>
      <c r="B6927" s="13">
        <f>SUMIF(Table1[order_id],answers!A6927,Table1[total_price])/COUNTIF(Table1[order_id],answers!A6927)</f>
        <v>20.75</v>
      </c>
    </row>
    <row r="6928" spans="1:2">
      <c r="A6928" s="12">
        <v>6914</v>
      </c>
      <c r="B6928" s="13">
        <f>SUMIF(Table1[order_id],answers!A6928,Table1[total_price])/COUNTIF(Table1[order_id],answers!A6928)</f>
        <v>13.083333333333334</v>
      </c>
    </row>
    <row r="6929" spans="1:2">
      <c r="A6929" s="12">
        <v>6915</v>
      </c>
      <c r="B6929" s="13">
        <f>SUMIF(Table1[order_id],answers!A6929,Table1[total_price])/COUNTIF(Table1[order_id],answers!A6929)</f>
        <v>12.75</v>
      </c>
    </row>
    <row r="6930" spans="1:2">
      <c r="A6930" s="12">
        <v>6916</v>
      </c>
      <c r="B6930" s="13">
        <f>SUMIF(Table1[order_id],answers!A6930,Table1[total_price])/COUNTIF(Table1[order_id],answers!A6930)</f>
        <v>14.8125</v>
      </c>
    </row>
    <row r="6931" spans="1:2">
      <c r="A6931" s="12">
        <v>6917</v>
      </c>
      <c r="B6931" s="13">
        <f>SUMIF(Table1[order_id],answers!A6931,Table1[total_price])/COUNTIF(Table1[order_id],answers!A6931)</f>
        <v>11.5</v>
      </c>
    </row>
    <row r="6932" spans="1:2">
      <c r="A6932" s="12">
        <v>6918</v>
      </c>
      <c r="B6932" s="13">
        <f>SUMIF(Table1[order_id],answers!A6932,Table1[total_price])/COUNTIF(Table1[order_id],answers!A6932)</f>
        <v>19.350000000000001</v>
      </c>
    </row>
    <row r="6933" spans="1:2">
      <c r="A6933" s="12">
        <v>6919</v>
      </c>
      <c r="B6933" s="13">
        <f>SUMIF(Table1[order_id],answers!A6933,Table1[total_price])/COUNTIF(Table1[order_id],answers!A6933)</f>
        <v>23.65</v>
      </c>
    </row>
    <row r="6934" spans="1:2">
      <c r="A6934" s="12">
        <v>6920</v>
      </c>
      <c r="B6934" s="13">
        <f>SUMIF(Table1[order_id],answers!A6934,Table1[total_price])/COUNTIF(Table1[order_id],answers!A6934)</f>
        <v>9.75</v>
      </c>
    </row>
    <row r="6935" spans="1:2">
      <c r="A6935" s="12">
        <v>6921</v>
      </c>
      <c r="B6935" s="13">
        <f>SUMIF(Table1[order_id],answers!A6935,Table1[total_price])/COUNTIF(Table1[order_id],answers!A6935)</f>
        <v>15.25</v>
      </c>
    </row>
    <row r="6936" spans="1:2">
      <c r="A6936" s="12">
        <v>6922</v>
      </c>
      <c r="B6936" s="13">
        <f>SUMIF(Table1[order_id],answers!A6936,Table1[total_price])/COUNTIF(Table1[order_id],answers!A6936)</f>
        <v>17.75</v>
      </c>
    </row>
    <row r="6937" spans="1:2">
      <c r="A6937" s="12">
        <v>6923</v>
      </c>
      <c r="B6937" s="13">
        <f>SUMIF(Table1[order_id],answers!A6937,Table1[total_price])/COUNTIF(Table1[order_id],answers!A6937)</f>
        <v>15.5625</v>
      </c>
    </row>
    <row r="6938" spans="1:2">
      <c r="A6938" s="12">
        <v>6924</v>
      </c>
      <c r="B6938" s="13">
        <f>SUMIF(Table1[order_id],answers!A6938,Table1[total_price])/COUNTIF(Table1[order_id],answers!A6938)</f>
        <v>12.5</v>
      </c>
    </row>
    <row r="6939" spans="1:2">
      <c r="A6939" s="12">
        <v>6925</v>
      </c>
      <c r="B6939" s="13">
        <f>SUMIF(Table1[order_id],answers!A6939,Table1[total_price])/COUNTIF(Table1[order_id],answers!A6939)</f>
        <v>14.9375</v>
      </c>
    </row>
    <row r="6940" spans="1:2">
      <c r="A6940" s="12">
        <v>6926</v>
      </c>
      <c r="B6940" s="13">
        <f>SUMIF(Table1[order_id],answers!A6940,Table1[total_price])/COUNTIF(Table1[order_id],answers!A6940)</f>
        <v>12.875</v>
      </c>
    </row>
    <row r="6941" spans="1:2">
      <c r="A6941" s="12">
        <v>6927</v>
      </c>
      <c r="B6941" s="13">
        <f>SUMIF(Table1[order_id],answers!A6941,Table1[total_price])/COUNTIF(Table1[order_id],answers!A6941)</f>
        <v>17.3125</v>
      </c>
    </row>
    <row r="6942" spans="1:2">
      <c r="A6942" s="12">
        <v>6928</v>
      </c>
      <c r="B6942" s="13">
        <f>SUMIF(Table1[order_id],answers!A6942,Table1[total_price])/COUNTIF(Table1[order_id],answers!A6942)</f>
        <v>16.5</v>
      </c>
    </row>
    <row r="6943" spans="1:2">
      <c r="A6943" s="12">
        <v>6929</v>
      </c>
      <c r="B6943" s="13">
        <f>SUMIF(Table1[order_id],answers!A6943,Table1[total_price])/COUNTIF(Table1[order_id],answers!A6943)</f>
        <v>12</v>
      </c>
    </row>
    <row r="6944" spans="1:2">
      <c r="A6944" s="12">
        <v>6930</v>
      </c>
      <c r="B6944" s="13">
        <f>SUMIF(Table1[order_id],answers!A6944,Table1[total_price])/COUNTIF(Table1[order_id],answers!A6944)</f>
        <v>20.75</v>
      </c>
    </row>
    <row r="6945" spans="1:2">
      <c r="A6945" s="12">
        <v>6931</v>
      </c>
      <c r="B6945" s="13">
        <f>SUMIF(Table1[order_id],answers!A6945,Table1[total_price])/COUNTIF(Table1[order_id],answers!A6945)</f>
        <v>20.25</v>
      </c>
    </row>
    <row r="6946" spans="1:2">
      <c r="A6946" s="12">
        <v>6932</v>
      </c>
      <c r="B6946" s="13">
        <f>SUMIF(Table1[order_id],answers!A6946,Table1[total_price])/COUNTIF(Table1[order_id],answers!A6946)</f>
        <v>18.625</v>
      </c>
    </row>
    <row r="6947" spans="1:2">
      <c r="A6947" s="12">
        <v>6933</v>
      </c>
      <c r="B6947" s="13">
        <f>SUMIF(Table1[order_id],answers!A6947,Table1[total_price])/COUNTIF(Table1[order_id],answers!A6947)</f>
        <v>12.75</v>
      </c>
    </row>
    <row r="6948" spans="1:2">
      <c r="A6948" s="12">
        <v>6934</v>
      </c>
      <c r="B6948" s="13">
        <f>SUMIF(Table1[order_id],answers!A6948,Table1[total_price])/COUNTIF(Table1[order_id],answers!A6948)</f>
        <v>12.5</v>
      </c>
    </row>
    <row r="6949" spans="1:2">
      <c r="A6949" s="12">
        <v>6935</v>
      </c>
      <c r="B6949" s="13">
        <f>SUMIF(Table1[order_id],answers!A6949,Table1[total_price])/COUNTIF(Table1[order_id],answers!A6949)</f>
        <v>16.75</v>
      </c>
    </row>
    <row r="6950" spans="1:2">
      <c r="A6950" s="12">
        <v>6936</v>
      </c>
      <c r="B6950" s="13">
        <f>SUMIF(Table1[order_id],answers!A6950,Table1[total_price])/COUNTIF(Table1[order_id],answers!A6950)</f>
        <v>14.75</v>
      </c>
    </row>
    <row r="6951" spans="1:2">
      <c r="A6951" s="12">
        <v>6937</v>
      </c>
      <c r="B6951" s="13">
        <f>SUMIF(Table1[order_id],answers!A6951,Table1[total_price])/COUNTIF(Table1[order_id],answers!A6951)</f>
        <v>20.75</v>
      </c>
    </row>
    <row r="6952" spans="1:2">
      <c r="A6952" s="12">
        <v>6938</v>
      </c>
      <c r="B6952" s="13">
        <f>SUMIF(Table1[order_id],answers!A6952,Table1[total_price])/COUNTIF(Table1[order_id],answers!A6952)</f>
        <v>16</v>
      </c>
    </row>
    <row r="6953" spans="1:2">
      <c r="A6953" s="12">
        <v>6939</v>
      </c>
      <c r="B6953" s="13">
        <f>SUMIF(Table1[order_id],answers!A6953,Table1[total_price])/COUNTIF(Table1[order_id],answers!A6953)</f>
        <v>11.625</v>
      </c>
    </row>
    <row r="6954" spans="1:2">
      <c r="A6954" s="12">
        <v>6940</v>
      </c>
      <c r="B6954" s="13">
        <f>SUMIF(Table1[order_id],answers!A6954,Table1[total_price])/COUNTIF(Table1[order_id],answers!A6954)</f>
        <v>12.5</v>
      </c>
    </row>
    <row r="6955" spans="1:2">
      <c r="A6955" s="12">
        <v>6941</v>
      </c>
      <c r="B6955" s="13">
        <f>SUMIF(Table1[order_id],answers!A6955,Table1[total_price])/COUNTIF(Table1[order_id],answers!A6955)</f>
        <v>12</v>
      </c>
    </row>
    <row r="6956" spans="1:2">
      <c r="A6956" s="12">
        <v>6942</v>
      </c>
      <c r="B6956" s="13">
        <f>SUMIF(Table1[order_id],answers!A6956,Table1[total_price])/COUNTIF(Table1[order_id],answers!A6956)</f>
        <v>15.925000000000001</v>
      </c>
    </row>
    <row r="6957" spans="1:2">
      <c r="A6957" s="12">
        <v>6943</v>
      </c>
      <c r="B6957" s="13">
        <f>SUMIF(Table1[order_id],answers!A6957,Table1[total_price])/COUNTIF(Table1[order_id],answers!A6957)</f>
        <v>12</v>
      </c>
    </row>
    <row r="6958" spans="1:2">
      <c r="A6958" s="12">
        <v>6944</v>
      </c>
      <c r="B6958" s="13">
        <f>SUMIF(Table1[order_id],answers!A6958,Table1[total_price])/COUNTIF(Table1[order_id],answers!A6958)</f>
        <v>16.5</v>
      </c>
    </row>
    <row r="6959" spans="1:2">
      <c r="A6959" s="12">
        <v>6945</v>
      </c>
      <c r="B6959" s="13">
        <f>SUMIF(Table1[order_id],answers!A6959,Table1[total_price])/COUNTIF(Table1[order_id],answers!A6959)</f>
        <v>12.125</v>
      </c>
    </row>
    <row r="6960" spans="1:2">
      <c r="A6960" s="12">
        <v>6946</v>
      </c>
      <c r="B6960" s="13">
        <f>SUMIF(Table1[order_id],answers!A6960,Table1[total_price])/COUNTIF(Table1[order_id],answers!A6960)</f>
        <v>17.583333333333332</v>
      </c>
    </row>
    <row r="6961" spans="1:2">
      <c r="A6961" s="12">
        <v>6947</v>
      </c>
      <c r="B6961" s="13">
        <f>SUMIF(Table1[order_id],answers!A6961,Table1[total_price])/COUNTIF(Table1[order_id],answers!A6961)</f>
        <v>16.5</v>
      </c>
    </row>
    <row r="6962" spans="1:2">
      <c r="A6962" s="12">
        <v>6948</v>
      </c>
      <c r="B6962" s="13">
        <f>SUMIF(Table1[order_id],answers!A6962,Table1[total_price])/COUNTIF(Table1[order_id],answers!A6962)</f>
        <v>12.5</v>
      </c>
    </row>
    <row r="6963" spans="1:2">
      <c r="A6963" s="12">
        <v>6949</v>
      </c>
      <c r="B6963" s="13">
        <f>SUMIF(Table1[order_id],answers!A6963,Table1[total_price])/COUNTIF(Table1[order_id],answers!A6963)</f>
        <v>16.75</v>
      </c>
    </row>
    <row r="6964" spans="1:2">
      <c r="A6964" s="12">
        <v>6950</v>
      </c>
      <c r="B6964" s="13">
        <f>SUMIF(Table1[order_id],answers!A6964,Table1[total_price])/COUNTIF(Table1[order_id],answers!A6964)</f>
        <v>11.5</v>
      </c>
    </row>
    <row r="6965" spans="1:2">
      <c r="A6965" s="12">
        <v>6951</v>
      </c>
      <c r="B6965" s="13">
        <f>SUMIF(Table1[order_id],answers!A6965,Table1[total_price])/COUNTIF(Table1[order_id],answers!A6965)</f>
        <v>16.5</v>
      </c>
    </row>
    <row r="6966" spans="1:2">
      <c r="A6966" s="12">
        <v>6952</v>
      </c>
      <c r="B6966" s="13">
        <f>SUMIF(Table1[order_id],answers!A6966,Table1[total_price])/COUNTIF(Table1[order_id],answers!A6966)</f>
        <v>20.25</v>
      </c>
    </row>
    <row r="6967" spans="1:2">
      <c r="A6967" s="12">
        <v>6953</v>
      </c>
      <c r="B6967" s="13">
        <f>SUMIF(Table1[order_id],answers!A6967,Table1[total_price])/COUNTIF(Table1[order_id],answers!A6967)</f>
        <v>16.272222222222222</v>
      </c>
    </row>
    <row r="6968" spans="1:2">
      <c r="A6968" s="12">
        <v>6954</v>
      </c>
      <c r="B6968" s="13">
        <f>SUMIF(Table1[order_id],answers!A6968,Table1[total_price])/COUNTIF(Table1[order_id],answers!A6968)</f>
        <v>20.75</v>
      </c>
    </row>
    <row r="6969" spans="1:2">
      <c r="A6969" s="12">
        <v>6955</v>
      </c>
      <c r="B6969" s="13">
        <f>SUMIF(Table1[order_id],answers!A6969,Table1[total_price])/COUNTIF(Table1[order_id],answers!A6969)</f>
        <v>16.75</v>
      </c>
    </row>
    <row r="6970" spans="1:2">
      <c r="A6970" s="12">
        <v>6956</v>
      </c>
      <c r="B6970" s="13">
        <f>SUMIF(Table1[order_id],answers!A6970,Table1[total_price])/COUNTIF(Table1[order_id],answers!A6970)</f>
        <v>12.25</v>
      </c>
    </row>
    <row r="6971" spans="1:2">
      <c r="A6971" s="12">
        <v>6957</v>
      </c>
      <c r="B6971" s="13">
        <f>SUMIF(Table1[order_id],answers!A6971,Table1[total_price])/COUNTIF(Table1[order_id],answers!A6971)</f>
        <v>12.5</v>
      </c>
    </row>
    <row r="6972" spans="1:2">
      <c r="A6972" s="12">
        <v>6958</v>
      </c>
      <c r="B6972" s="13">
        <f>SUMIF(Table1[order_id],answers!A6972,Table1[total_price])/COUNTIF(Table1[order_id],answers!A6972)</f>
        <v>16.75</v>
      </c>
    </row>
    <row r="6973" spans="1:2">
      <c r="A6973" s="12">
        <v>6959</v>
      </c>
      <c r="B6973" s="13">
        <f>SUMIF(Table1[order_id],answers!A6973,Table1[total_price])/COUNTIF(Table1[order_id],answers!A6973)</f>
        <v>17.75</v>
      </c>
    </row>
    <row r="6974" spans="1:2">
      <c r="A6974" s="12">
        <v>6960</v>
      </c>
      <c r="B6974" s="13">
        <f>SUMIF(Table1[order_id],answers!A6974,Table1[total_price])/COUNTIF(Table1[order_id],answers!A6974)</f>
        <v>15.625</v>
      </c>
    </row>
    <row r="6975" spans="1:2">
      <c r="A6975" s="12">
        <v>6961</v>
      </c>
      <c r="B6975" s="13">
        <f>SUMIF(Table1[order_id],answers!A6975,Table1[total_price])/COUNTIF(Table1[order_id],answers!A6975)</f>
        <v>16</v>
      </c>
    </row>
    <row r="6976" spans="1:2">
      <c r="A6976" s="12">
        <v>6962</v>
      </c>
      <c r="B6976" s="13">
        <f>SUMIF(Table1[order_id],answers!A6976,Table1[total_price])/COUNTIF(Table1[order_id],answers!A6976)</f>
        <v>12</v>
      </c>
    </row>
    <row r="6977" spans="1:2">
      <c r="A6977" s="12">
        <v>6963</v>
      </c>
      <c r="B6977" s="13">
        <f>SUMIF(Table1[order_id],answers!A6977,Table1[total_price])/COUNTIF(Table1[order_id],answers!A6977)</f>
        <v>20.75</v>
      </c>
    </row>
    <row r="6978" spans="1:2">
      <c r="A6978" s="12">
        <v>6964</v>
      </c>
      <c r="B6978" s="13">
        <f>SUMIF(Table1[order_id],answers!A6978,Table1[total_price])/COUNTIF(Table1[order_id],answers!A6978)</f>
        <v>18.625</v>
      </c>
    </row>
    <row r="6979" spans="1:2">
      <c r="A6979" s="12">
        <v>6965</v>
      </c>
      <c r="B6979" s="13">
        <f>SUMIF(Table1[order_id],answers!A6979,Table1[total_price])/COUNTIF(Table1[order_id],answers!A6979)</f>
        <v>16.25</v>
      </c>
    </row>
    <row r="6980" spans="1:2">
      <c r="A6980" s="12">
        <v>6966</v>
      </c>
      <c r="B6980" s="13">
        <f>SUMIF(Table1[order_id],answers!A6980,Table1[total_price])/COUNTIF(Table1[order_id],answers!A6980)</f>
        <v>12.75</v>
      </c>
    </row>
    <row r="6981" spans="1:2">
      <c r="A6981" s="12">
        <v>6967</v>
      </c>
      <c r="B6981" s="13">
        <f>SUMIF(Table1[order_id],answers!A6981,Table1[total_price])/COUNTIF(Table1[order_id],answers!A6981)</f>
        <v>17.416666666666668</v>
      </c>
    </row>
    <row r="6982" spans="1:2">
      <c r="A6982" s="12">
        <v>6968</v>
      </c>
      <c r="B6982" s="13">
        <f>SUMIF(Table1[order_id],answers!A6982,Table1[total_price])/COUNTIF(Table1[order_id],answers!A6982)</f>
        <v>18.375</v>
      </c>
    </row>
    <row r="6983" spans="1:2">
      <c r="A6983" s="12">
        <v>6969</v>
      </c>
      <c r="B6983" s="13">
        <f>SUMIF(Table1[order_id],answers!A6983,Table1[total_price])/COUNTIF(Table1[order_id],answers!A6983)</f>
        <v>19.083333333333332</v>
      </c>
    </row>
    <row r="6984" spans="1:2">
      <c r="A6984" s="12">
        <v>6970</v>
      </c>
      <c r="B6984" s="13">
        <f>SUMIF(Table1[order_id],answers!A6984,Table1[total_price])/COUNTIF(Table1[order_id],answers!A6984)</f>
        <v>16.5</v>
      </c>
    </row>
    <row r="6985" spans="1:2">
      <c r="A6985" s="12">
        <v>6971</v>
      </c>
      <c r="B6985" s="13">
        <f>SUMIF(Table1[order_id],answers!A6985,Table1[total_price])/COUNTIF(Table1[order_id],answers!A6985)</f>
        <v>17.6875</v>
      </c>
    </row>
    <row r="6986" spans="1:2">
      <c r="A6986" s="12">
        <v>6972</v>
      </c>
      <c r="B6986" s="13">
        <f>SUMIF(Table1[order_id],answers!A6986,Table1[total_price])/COUNTIF(Table1[order_id],answers!A6986)</f>
        <v>21</v>
      </c>
    </row>
    <row r="6987" spans="1:2">
      <c r="A6987" s="12">
        <v>6973</v>
      </c>
      <c r="B6987" s="13">
        <f>SUMIF(Table1[order_id],answers!A6987,Table1[total_price])/COUNTIF(Table1[order_id],answers!A6987)</f>
        <v>13.25</v>
      </c>
    </row>
    <row r="6988" spans="1:2">
      <c r="A6988" s="12">
        <v>6974</v>
      </c>
      <c r="B6988" s="13">
        <f>SUMIF(Table1[order_id],answers!A6988,Table1[total_price])/COUNTIF(Table1[order_id],answers!A6988)</f>
        <v>15.5</v>
      </c>
    </row>
    <row r="6989" spans="1:2">
      <c r="A6989" s="12">
        <v>6975</v>
      </c>
      <c r="B6989" s="13">
        <f>SUMIF(Table1[order_id],answers!A6989,Table1[total_price])/COUNTIF(Table1[order_id],answers!A6989)</f>
        <v>16.125</v>
      </c>
    </row>
    <row r="6990" spans="1:2">
      <c r="A6990" s="12">
        <v>6976</v>
      </c>
      <c r="B6990" s="13">
        <f>SUMIF(Table1[order_id],answers!A6990,Table1[total_price])/COUNTIF(Table1[order_id],answers!A6990)</f>
        <v>17.5</v>
      </c>
    </row>
    <row r="6991" spans="1:2">
      <c r="A6991" s="12">
        <v>6977</v>
      </c>
      <c r="B6991" s="13">
        <f>SUMIF(Table1[order_id],answers!A6991,Table1[total_price])/COUNTIF(Table1[order_id],answers!A6991)</f>
        <v>12</v>
      </c>
    </row>
    <row r="6992" spans="1:2">
      <c r="A6992" s="12">
        <v>6978</v>
      </c>
      <c r="B6992" s="13">
        <f>SUMIF(Table1[order_id],answers!A6992,Table1[total_price])/COUNTIF(Table1[order_id],answers!A6992)</f>
        <v>12</v>
      </c>
    </row>
    <row r="6993" spans="1:2">
      <c r="A6993" s="12">
        <v>6979</v>
      </c>
      <c r="B6993" s="13">
        <f>SUMIF(Table1[order_id],answers!A6993,Table1[total_price])/COUNTIF(Table1[order_id],answers!A6993)</f>
        <v>16.75</v>
      </c>
    </row>
    <row r="6994" spans="1:2">
      <c r="A6994" s="12">
        <v>6980</v>
      </c>
      <c r="B6994" s="13">
        <f>SUMIF(Table1[order_id],answers!A6994,Table1[total_price])/COUNTIF(Table1[order_id],answers!A6994)</f>
        <v>17.074999999999999</v>
      </c>
    </row>
    <row r="6995" spans="1:2">
      <c r="A6995" s="12">
        <v>6981</v>
      </c>
      <c r="B6995" s="13">
        <f>SUMIF(Table1[order_id],answers!A6995,Table1[total_price])/COUNTIF(Table1[order_id],answers!A6995)</f>
        <v>18.5</v>
      </c>
    </row>
    <row r="6996" spans="1:2">
      <c r="A6996" s="12">
        <v>6982</v>
      </c>
      <c r="B6996" s="13">
        <f>SUMIF(Table1[order_id],answers!A6996,Table1[total_price])/COUNTIF(Table1[order_id],answers!A6996)</f>
        <v>16</v>
      </c>
    </row>
    <row r="6997" spans="1:2">
      <c r="A6997" s="12">
        <v>6983</v>
      </c>
      <c r="B6997" s="13">
        <f>SUMIF(Table1[order_id],answers!A6997,Table1[total_price])/COUNTIF(Table1[order_id],answers!A6997)</f>
        <v>20.25</v>
      </c>
    </row>
    <row r="6998" spans="1:2">
      <c r="A6998" s="12">
        <v>6984</v>
      </c>
      <c r="B6998" s="13">
        <f>SUMIF(Table1[order_id],answers!A6998,Table1[total_price])/COUNTIF(Table1[order_id],answers!A6998)</f>
        <v>20.75</v>
      </c>
    </row>
    <row r="6999" spans="1:2">
      <c r="A6999" s="12">
        <v>6985</v>
      </c>
      <c r="B6999" s="13">
        <f>SUMIF(Table1[order_id],answers!A6999,Table1[total_price])/COUNTIF(Table1[order_id],answers!A6999)</f>
        <v>20.625</v>
      </c>
    </row>
    <row r="7000" spans="1:2">
      <c r="A7000" s="12">
        <v>6986</v>
      </c>
      <c r="B7000" s="13">
        <f>SUMIF(Table1[order_id],answers!A7000,Table1[total_price])/COUNTIF(Table1[order_id],answers!A7000)</f>
        <v>20.75</v>
      </c>
    </row>
    <row r="7001" spans="1:2">
      <c r="A7001" s="12">
        <v>6987</v>
      </c>
      <c r="B7001" s="13">
        <f>SUMIF(Table1[order_id],answers!A7001,Table1[total_price])/COUNTIF(Table1[order_id],answers!A7001)</f>
        <v>15.5</v>
      </c>
    </row>
    <row r="7002" spans="1:2">
      <c r="A7002" s="12">
        <v>6988</v>
      </c>
      <c r="B7002" s="13">
        <f>SUMIF(Table1[order_id],answers!A7002,Table1[total_price])/COUNTIF(Table1[order_id],answers!A7002)</f>
        <v>14.333333333333334</v>
      </c>
    </row>
    <row r="7003" spans="1:2">
      <c r="A7003" s="12">
        <v>6989</v>
      </c>
      <c r="B7003" s="13">
        <f>SUMIF(Table1[order_id],answers!A7003,Table1[total_price])/COUNTIF(Table1[order_id],answers!A7003)</f>
        <v>20.75</v>
      </c>
    </row>
    <row r="7004" spans="1:2">
      <c r="A7004" s="12">
        <v>6990</v>
      </c>
      <c r="B7004" s="13">
        <f>SUMIF(Table1[order_id],answers!A7004,Table1[total_price])/COUNTIF(Table1[order_id],answers!A7004)</f>
        <v>18.5</v>
      </c>
    </row>
    <row r="7005" spans="1:2">
      <c r="A7005" s="12">
        <v>6991</v>
      </c>
      <c r="B7005" s="13">
        <f>SUMIF(Table1[order_id],answers!A7005,Table1[total_price])/COUNTIF(Table1[order_id],answers!A7005)</f>
        <v>18.5</v>
      </c>
    </row>
    <row r="7006" spans="1:2">
      <c r="A7006" s="12">
        <v>6992</v>
      </c>
      <c r="B7006" s="13">
        <f>SUMIF(Table1[order_id],answers!A7006,Table1[total_price])/COUNTIF(Table1[order_id],answers!A7006)</f>
        <v>18.375</v>
      </c>
    </row>
    <row r="7007" spans="1:2">
      <c r="A7007" s="12">
        <v>6993</v>
      </c>
      <c r="B7007" s="13">
        <f>SUMIF(Table1[order_id],answers!A7007,Table1[total_price])/COUNTIF(Table1[order_id],answers!A7007)</f>
        <v>19.333333333333332</v>
      </c>
    </row>
    <row r="7008" spans="1:2">
      <c r="A7008" s="12">
        <v>6994</v>
      </c>
      <c r="B7008" s="13">
        <f>SUMIF(Table1[order_id],answers!A7008,Table1[total_price])/COUNTIF(Table1[order_id],answers!A7008)</f>
        <v>16.25</v>
      </c>
    </row>
    <row r="7009" spans="1:2">
      <c r="A7009" s="12">
        <v>6995</v>
      </c>
      <c r="B7009" s="13">
        <f>SUMIF(Table1[order_id],answers!A7009,Table1[total_price])/COUNTIF(Table1[order_id],answers!A7009)</f>
        <v>11.5</v>
      </c>
    </row>
    <row r="7010" spans="1:2">
      <c r="A7010" s="12">
        <v>6996</v>
      </c>
      <c r="B7010" s="13">
        <f>SUMIF(Table1[order_id],answers!A7010,Table1[total_price])/COUNTIF(Table1[order_id],answers!A7010)</f>
        <v>9.75</v>
      </c>
    </row>
    <row r="7011" spans="1:2">
      <c r="A7011" s="12">
        <v>6997</v>
      </c>
      <c r="B7011" s="13">
        <f>SUMIF(Table1[order_id],answers!A7011,Table1[total_price])/COUNTIF(Table1[order_id],answers!A7011)</f>
        <v>20.75</v>
      </c>
    </row>
    <row r="7012" spans="1:2">
      <c r="A7012" s="12">
        <v>6998</v>
      </c>
      <c r="B7012" s="13">
        <f>SUMIF(Table1[order_id],answers!A7012,Table1[total_price])/COUNTIF(Table1[order_id],answers!A7012)</f>
        <v>20.75</v>
      </c>
    </row>
    <row r="7013" spans="1:2">
      <c r="A7013" s="12">
        <v>6999</v>
      </c>
      <c r="B7013" s="13">
        <f>SUMIF(Table1[order_id],answers!A7013,Table1[total_price])/COUNTIF(Table1[order_id],answers!A7013)</f>
        <v>16.4375</v>
      </c>
    </row>
    <row r="7014" spans="1:2">
      <c r="A7014" s="12">
        <v>7000</v>
      </c>
      <c r="B7014" s="13">
        <f>SUMIF(Table1[order_id],answers!A7014,Table1[total_price])/COUNTIF(Table1[order_id],answers!A7014)</f>
        <v>18.916666666666668</v>
      </c>
    </row>
    <row r="7015" spans="1:2">
      <c r="A7015" s="12">
        <v>7001</v>
      </c>
      <c r="B7015" s="13">
        <f>SUMIF(Table1[order_id],answers!A7015,Table1[total_price])/COUNTIF(Table1[order_id],answers!A7015)</f>
        <v>12</v>
      </c>
    </row>
    <row r="7016" spans="1:2">
      <c r="A7016" s="12">
        <v>7002</v>
      </c>
      <c r="B7016" s="13">
        <f>SUMIF(Table1[order_id],answers!A7016,Table1[total_price])/COUNTIF(Table1[order_id],answers!A7016)</f>
        <v>16.75</v>
      </c>
    </row>
    <row r="7017" spans="1:2">
      <c r="A7017" s="12">
        <v>7003</v>
      </c>
      <c r="B7017" s="13">
        <f>SUMIF(Table1[order_id],answers!A7017,Table1[total_price])/COUNTIF(Table1[order_id],answers!A7017)</f>
        <v>12</v>
      </c>
    </row>
    <row r="7018" spans="1:2">
      <c r="A7018" s="12">
        <v>7004</v>
      </c>
      <c r="B7018" s="13">
        <f>SUMIF(Table1[order_id],answers!A7018,Table1[total_price])/COUNTIF(Table1[order_id],answers!A7018)</f>
        <v>14.75</v>
      </c>
    </row>
    <row r="7019" spans="1:2">
      <c r="A7019" s="12">
        <v>7005</v>
      </c>
      <c r="B7019" s="13">
        <f>SUMIF(Table1[order_id],answers!A7019,Table1[total_price])/COUNTIF(Table1[order_id],answers!A7019)</f>
        <v>12.75</v>
      </c>
    </row>
    <row r="7020" spans="1:2">
      <c r="A7020" s="12">
        <v>7006</v>
      </c>
      <c r="B7020" s="13">
        <f>SUMIF(Table1[order_id],answers!A7020,Table1[total_price])/COUNTIF(Table1[order_id],answers!A7020)</f>
        <v>12.75</v>
      </c>
    </row>
    <row r="7021" spans="1:2">
      <c r="A7021" s="12">
        <v>7007</v>
      </c>
      <c r="B7021" s="13">
        <f>SUMIF(Table1[order_id],answers!A7021,Table1[total_price])/COUNTIF(Table1[order_id],answers!A7021)</f>
        <v>20.25</v>
      </c>
    </row>
    <row r="7022" spans="1:2">
      <c r="A7022" s="12">
        <v>7008</v>
      </c>
      <c r="B7022" s="13">
        <f>SUMIF(Table1[order_id],answers!A7022,Table1[total_price])/COUNTIF(Table1[order_id],answers!A7022)</f>
        <v>18.375</v>
      </c>
    </row>
    <row r="7023" spans="1:2">
      <c r="A7023" s="12">
        <v>7009</v>
      </c>
      <c r="B7023" s="13">
        <f>SUMIF(Table1[order_id],answers!A7023,Table1[total_price])/COUNTIF(Table1[order_id],answers!A7023)</f>
        <v>16.75</v>
      </c>
    </row>
    <row r="7024" spans="1:2">
      <c r="A7024" s="12">
        <v>7010</v>
      </c>
      <c r="B7024" s="13">
        <f>SUMIF(Table1[order_id],answers!A7024,Table1[total_price])/COUNTIF(Table1[order_id],answers!A7024)</f>
        <v>16</v>
      </c>
    </row>
    <row r="7025" spans="1:2">
      <c r="A7025" s="12">
        <v>7011</v>
      </c>
      <c r="B7025" s="13">
        <f>SUMIF(Table1[order_id],answers!A7025,Table1[total_price])/COUNTIF(Table1[order_id],answers!A7025)</f>
        <v>16.25</v>
      </c>
    </row>
    <row r="7026" spans="1:2">
      <c r="A7026" s="12">
        <v>7012</v>
      </c>
      <c r="B7026" s="13">
        <f>SUMIF(Table1[order_id],answers!A7026,Table1[total_price])/COUNTIF(Table1[order_id],answers!A7026)</f>
        <v>17.5625</v>
      </c>
    </row>
    <row r="7027" spans="1:2">
      <c r="A7027" s="12">
        <v>7013</v>
      </c>
      <c r="B7027" s="13">
        <f>SUMIF(Table1[order_id],answers!A7027,Table1[total_price])/COUNTIF(Table1[order_id],answers!A7027)</f>
        <v>15</v>
      </c>
    </row>
    <row r="7028" spans="1:2">
      <c r="A7028" s="12">
        <v>7014</v>
      </c>
      <c r="B7028" s="13">
        <f>SUMIF(Table1[order_id],answers!A7028,Table1[total_price])/COUNTIF(Table1[order_id],answers!A7028)</f>
        <v>12</v>
      </c>
    </row>
    <row r="7029" spans="1:2">
      <c r="A7029" s="12">
        <v>7015</v>
      </c>
      <c r="B7029" s="13">
        <f>SUMIF(Table1[order_id],answers!A7029,Table1[total_price])/COUNTIF(Table1[order_id],answers!A7029)</f>
        <v>18.0625</v>
      </c>
    </row>
    <row r="7030" spans="1:2">
      <c r="A7030" s="12">
        <v>7016</v>
      </c>
      <c r="B7030" s="13">
        <f>SUMIF(Table1[order_id],answers!A7030,Table1[total_price])/COUNTIF(Table1[order_id],answers!A7030)</f>
        <v>16</v>
      </c>
    </row>
    <row r="7031" spans="1:2">
      <c r="A7031" s="12">
        <v>7017</v>
      </c>
      <c r="B7031" s="13">
        <f>SUMIF(Table1[order_id],answers!A7031,Table1[total_price])/COUNTIF(Table1[order_id],answers!A7031)</f>
        <v>12.375</v>
      </c>
    </row>
    <row r="7032" spans="1:2">
      <c r="A7032" s="12">
        <v>7018</v>
      </c>
      <c r="B7032" s="13">
        <f>SUMIF(Table1[order_id],answers!A7032,Table1[total_price])/COUNTIF(Table1[order_id],answers!A7032)</f>
        <v>16.5</v>
      </c>
    </row>
    <row r="7033" spans="1:2">
      <c r="A7033" s="12">
        <v>7019</v>
      </c>
      <c r="B7033" s="13">
        <f>SUMIF(Table1[order_id],answers!A7033,Table1[total_price])/COUNTIF(Table1[order_id],answers!A7033)</f>
        <v>20.75</v>
      </c>
    </row>
    <row r="7034" spans="1:2">
      <c r="A7034" s="12">
        <v>7020</v>
      </c>
      <c r="B7034" s="13">
        <f>SUMIF(Table1[order_id],answers!A7034,Table1[total_price])/COUNTIF(Table1[order_id],answers!A7034)</f>
        <v>16.5</v>
      </c>
    </row>
    <row r="7035" spans="1:2">
      <c r="A7035" s="12">
        <v>7021</v>
      </c>
      <c r="B7035" s="13">
        <f>SUMIF(Table1[order_id],answers!A7035,Table1[total_price])/COUNTIF(Table1[order_id],answers!A7035)</f>
        <v>17.95</v>
      </c>
    </row>
    <row r="7036" spans="1:2">
      <c r="A7036" s="12">
        <v>7022</v>
      </c>
      <c r="B7036" s="13">
        <f>SUMIF(Table1[order_id],answers!A7036,Table1[total_price])/COUNTIF(Table1[order_id],answers!A7036)</f>
        <v>20.75</v>
      </c>
    </row>
    <row r="7037" spans="1:2">
      <c r="A7037" s="12">
        <v>7023</v>
      </c>
      <c r="B7037" s="13">
        <f>SUMIF(Table1[order_id],answers!A7037,Table1[total_price])/COUNTIF(Table1[order_id],answers!A7037)</f>
        <v>15.375</v>
      </c>
    </row>
    <row r="7038" spans="1:2">
      <c r="A7038" s="12">
        <v>7024</v>
      </c>
      <c r="B7038" s="13">
        <f>SUMIF(Table1[order_id],answers!A7038,Table1[total_price])/COUNTIF(Table1[order_id],answers!A7038)</f>
        <v>18.357142857142858</v>
      </c>
    </row>
    <row r="7039" spans="1:2">
      <c r="A7039" s="12">
        <v>7025</v>
      </c>
      <c r="B7039" s="13">
        <f>SUMIF(Table1[order_id],answers!A7039,Table1[total_price])/COUNTIF(Table1[order_id],answers!A7039)</f>
        <v>17</v>
      </c>
    </row>
    <row r="7040" spans="1:2">
      <c r="A7040" s="12">
        <v>7026</v>
      </c>
      <c r="B7040" s="13">
        <f>SUMIF(Table1[order_id],answers!A7040,Table1[total_price])/COUNTIF(Table1[order_id],answers!A7040)</f>
        <v>16.375</v>
      </c>
    </row>
    <row r="7041" spans="1:2">
      <c r="A7041" s="12">
        <v>7027</v>
      </c>
      <c r="B7041" s="13">
        <f>SUMIF(Table1[order_id],answers!A7041,Table1[total_price])/COUNTIF(Table1[order_id],answers!A7041)</f>
        <v>12</v>
      </c>
    </row>
    <row r="7042" spans="1:2">
      <c r="A7042" s="12">
        <v>7028</v>
      </c>
      <c r="B7042" s="13">
        <f>SUMIF(Table1[order_id],answers!A7042,Table1[total_price])/COUNTIF(Table1[order_id],answers!A7042)</f>
        <v>20.75</v>
      </c>
    </row>
    <row r="7043" spans="1:2">
      <c r="A7043" s="12">
        <v>7029</v>
      </c>
      <c r="B7043" s="13">
        <f>SUMIF(Table1[order_id],answers!A7043,Table1[total_price])/COUNTIF(Table1[order_id],answers!A7043)</f>
        <v>16.875</v>
      </c>
    </row>
    <row r="7044" spans="1:2">
      <c r="A7044" s="12">
        <v>7030</v>
      </c>
      <c r="B7044" s="13">
        <f>SUMIF(Table1[order_id],answers!A7044,Table1[total_price])/COUNTIF(Table1[order_id],answers!A7044)</f>
        <v>25.75</v>
      </c>
    </row>
    <row r="7045" spans="1:2">
      <c r="A7045" s="12">
        <v>7031</v>
      </c>
      <c r="B7045" s="13">
        <f>SUMIF(Table1[order_id],answers!A7045,Table1[total_price])/COUNTIF(Table1[order_id],answers!A7045)</f>
        <v>22</v>
      </c>
    </row>
    <row r="7046" spans="1:2">
      <c r="A7046" s="12">
        <v>7032</v>
      </c>
      <c r="B7046" s="13">
        <f>SUMIF(Table1[order_id],answers!A7046,Table1[total_price])/COUNTIF(Table1[order_id],answers!A7046)</f>
        <v>21.833333333333332</v>
      </c>
    </row>
    <row r="7047" spans="1:2">
      <c r="A7047" s="12">
        <v>7033</v>
      </c>
      <c r="B7047" s="13">
        <f>SUMIF(Table1[order_id],answers!A7047,Table1[total_price])/COUNTIF(Table1[order_id],answers!A7047)</f>
        <v>13.5</v>
      </c>
    </row>
    <row r="7048" spans="1:2">
      <c r="A7048" s="12">
        <v>7034</v>
      </c>
      <c r="B7048" s="13">
        <f>SUMIF(Table1[order_id],answers!A7048,Table1[total_price])/COUNTIF(Table1[order_id],answers!A7048)</f>
        <v>12.75</v>
      </c>
    </row>
    <row r="7049" spans="1:2">
      <c r="A7049" s="12">
        <v>7035</v>
      </c>
      <c r="B7049" s="13">
        <f>SUMIF(Table1[order_id],answers!A7049,Table1[total_price])/COUNTIF(Table1[order_id],answers!A7049)</f>
        <v>20.375</v>
      </c>
    </row>
    <row r="7050" spans="1:2">
      <c r="A7050" s="12">
        <v>7036</v>
      </c>
      <c r="B7050" s="13">
        <f>SUMIF(Table1[order_id],answers!A7050,Table1[total_price])/COUNTIF(Table1[order_id],answers!A7050)</f>
        <v>12.5</v>
      </c>
    </row>
    <row r="7051" spans="1:2">
      <c r="A7051" s="12">
        <v>7037</v>
      </c>
      <c r="B7051" s="13">
        <f>SUMIF(Table1[order_id],answers!A7051,Table1[total_price])/COUNTIF(Table1[order_id],answers!A7051)</f>
        <v>14.416666666666666</v>
      </c>
    </row>
    <row r="7052" spans="1:2">
      <c r="A7052" s="12">
        <v>7038</v>
      </c>
      <c r="B7052" s="13">
        <f>SUMIF(Table1[order_id],answers!A7052,Table1[total_price])/COUNTIF(Table1[order_id],answers!A7052)</f>
        <v>19.75</v>
      </c>
    </row>
    <row r="7053" spans="1:2">
      <c r="A7053" s="12">
        <v>7039</v>
      </c>
      <c r="B7053" s="13">
        <f>SUMIF(Table1[order_id],answers!A7053,Table1[total_price])/COUNTIF(Table1[order_id],answers!A7053)</f>
        <v>16.75</v>
      </c>
    </row>
    <row r="7054" spans="1:2">
      <c r="A7054" s="12">
        <v>7040</v>
      </c>
      <c r="B7054" s="13">
        <f>SUMIF(Table1[order_id],answers!A7054,Table1[total_price])/COUNTIF(Table1[order_id],answers!A7054)</f>
        <v>19.4375</v>
      </c>
    </row>
    <row r="7055" spans="1:2">
      <c r="A7055" s="12">
        <v>7041</v>
      </c>
      <c r="B7055" s="13">
        <f>SUMIF(Table1[order_id],answers!A7055,Table1[total_price])/COUNTIF(Table1[order_id],answers!A7055)</f>
        <v>17.166666666666668</v>
      </c>
    </row>
    <row r="7056" spans="1:2">
      <c r="A7056" s="12">
        <v>7042</v>
      </c>
      <c r="B7056" s="13">
        <f>SUMIF(Table1[order_id],answers!A7056,Table1[total_price])/COUNTIF(Table1[order_id],answers!A7056)</f>
        <v>16.125</v>
      </c>
    </row>
    <row r="7057" spans="1:2">
      <c r="A7057" s="12">
        <v>7043</v>
      </c>
      <c r="B7057" s="13">
        <f>SUMIF(Table1[order_id],answers!A7057,Table1[total_price])/COUNTIF(Table1[order_id],answers!A7057)</f>
        <v>16</v>
      </c>
    </row>
    <row r="7058" spans="1:2">
      <c r="A7058" s="12">
        <v>7044</v>
      </c>
      <c r="B7058" s="13">
        <f>SUMIF(Table1[order_id],answers!A7058,Table1[total_price])/COUNTIF(Table1[order_id],answers!A7058)</f>
        <v>18.225000000000001</v>
      </c>
    </row>
    <row r="7059" spans="1:2">
      <c r="A7059" s="12">
        <v>7045</v>
      </c>
      <c r="B7059" s="13">
        <f>SUMIF(Table1[order_id],answers!A7059,Table1[total_price])/COUNTIF(Table1[order_id],answers!A7059)</f>
        <v>16</v>
      </c>
    </row>
    <row r="7060" spans="1:2">
      <c r="A7060" s="12">
        <v>7046</v>
      </c>
      <c r="B7060" s="13">
        <f>SUMIF(Table1[order_id],answers!A7060,Table1[total_price])/COUNTIF(Table1[order_id],answers!A7060)</f>
        <v>17.833333333333332</v>
      </c>
    </row>
    <row r="7061" spans="1:2">
      <c r="A7061" s="12">
        <v>7047</v>
      </c>
      <c r="B7061" s="13">
        <f>SUMIF(Table1[order_id],answers!A7061,Table1[total_price])/COUNTIF(Table1[order_id],answers!A7061)</f>
        <v>16.5</v>
      </c>
    </row>
    <row r="7062" spans="1:2">
      <c r="A7062" s="12">
        <v>7048</v>
      </c>
      <c r="B7062" s="13">
        <f>SUMIF(Table1[order_id],answers!A7062,Table1[total_price])/COUNTIF(Table1[order_id],answers!A7062)</f>
        <v>16</v>
      </c>
    </row>
    <row r="7063" spans="1:2">
      <c r="A7063" s="12">
        <v>7049</v>
      </c>
      <c r="B7063" s="13">
        <f>SUMIF(Table1[order_id],answers!A7063,Table1[total_price])/COUNTIF(Table1[order_id],answers!A7063)</f>
        <v>12.25</v>
      </c>
    </row>
    <row r="7064" spans="1:2">
      <c r="A7064" s="12">
        <v>7050</v>
      </c>
      <c r="B7064" s="13">
        <f>SUMIF(Table1[order_id],answers!A7064,Table1[total_price])/COUNTIF(Table1[order_id],answers!A7064)</f>
        <v>20.074999999999999</v>
      </c>
    </row>
    <row r="7065" spans="1:2">
      <c r="A7065" s="12">
        <v>7051</v>
      </c>
      <c r="B7065" s="13">
        <f>SUMIF(Table1[order_id],answers!A7065,Table1[total_price])/COUNTIF(Table1[order_id],answers!A7065)</f>
        <v>16.75</v>
      </c>
    </row>
    <row r="7066" spans="1:2">
      <c r="A7066" s="12">
        <v>7052</v>
      </c>
      <c r="B7066" s="13">
        <f>SUMIF(Table1[order_id],answers!A7066,Table1[total_price])/COUNTIF(Table1[order_id],answers!A7066)</f>
        <v>16.75</v>
      </c>
    </row>
    <row r="7067" spans="1:2">
      <c r="A7067" s="12">
        <v>7053</v>
      </c>
      <c r="B7067" s="13">
        <f>SUMIF(Table1[order_id],answers!A7067,Table1[total_price])/COUNTIF(Table1[order_id],answers!A7067)</f>
        <v>16.25</v>
      </c>
    </row>
    <row r="7068" spans="1:2">
      <c r="A7068" s="12">
        <v>7054</v>
      </c>
      <c r="B7068" s="13">
        <f>SUMIF(Table1[order_id],answers!A7068,Table1[total_price])/COUNTIF(Table1[order_id],answers!A7068)</f>
        <v>16.5</v>
      </c>
    </row>
    <row r="7069" spans="1:2">
      <c r="A7069" s="12">
        <v>7055</v>
      </c>
      <c r="B7069" s="13">
        <f>SUMIF(Table1[order_id],answers!A7069,Table1[total_price])/COUNTIF(Table1[order_id],answers!A7069)</f>
        <v>25.5</v>
      </c>
    </row>
    <row r="7070" spans="1:2">
      <c r="A7070" s="12">
        <v>7056</v>
      </c>
      <c r="B7070" s="13">
        <f>SUMIF(Table1[order_id],answers!A7070,Table1[total_price])/COUNTIF(Table1[order_id],answers!A7070)</f>
        <v>20.25</v>
      </c>
    </row>
    <row r="7071" spans="1:2">
      <c r="A7071" s="12">
        <v>7057</v>
      </c>
      <c r="B7071" s="13">
        <f>SUMIF(Table1[order_id],answers!A7071,Table1[total_price])/COUNTIF(Table1[order_id],answers!A7071)</f>
        <v>17.5</v>
      </c>
    </row>
    <row r="7072" spans="1:2">
      <c r="A7072" s="12">
        <v>7058</v>
      </c>
      <c r="B7072" s="13">
        <f>SUMIF(Table1[order_id],answers!A7072,Table1[total_price])/COUNTIF(Table1[order_id],answers!A7072)</f>
        <v>18.083333333333332</v>
      </c>
    </row>
    <row r="7073" spans="1:2">
      <c r="A7073" s="12">
        <v>7059</v>
      </c>
      <c r="B7073" s="13">
        <f>SUMIF(Table1[order_id],answers!A7073,Table1[total_price])/COUNTIF(Table1[order_id],answers!A7073)</f>
        <v>12.5</v>
      </c>
    </row>
    <row r="7074" spans="1:2">
      <c r="A7074" s="12">
        <v>7060</v>
      </c>
      <c r="B7074" s="13">
        <f>SUMIF(Table1[order_id],answers!A7074,Table1[total_price])/COUNTIF(Table1[order_id],answers!A7074)</f>
        <v>20.25</v>
      </c>
    </row>
    <row r="7075" spans="1:2">
      <c r="A7075" s="12">
        <v>7061</v>
      </c>
      <c r="B7075" s="13">
        <f>SUMIF(Table1[order_id],answers!A7075,Table1[total_price])/COUNTIF(Table1[order_id],answers!A7075)</f>
        <v>16.75</v>
      </c>
    </row>
    <row r="7076" spans="1:2">
      <c r="A7076" s="12">
        <v>7062</v>
      </c>
      <c r="B7076" s="13">
        <f>SUMIF(Table1[order_id],answers!A7076,Table1[total_price])/COUNTIF(Table1[order_id],answers!A7076)</f>
        <v>16.416666666666668</v>
      </c>
    </row>
    <row r="7077" spans="1:2">
      <c r="A7077" s="12">
        <v>7063</v>
      </c>
      <c r="B7077" s="13">
        <f>SUMIF(Table1[order_id],answers!A7077,Table1[total_price])/COUNTIF(Table1[order_id],answers!A7077)</f>
        <v>15.25</v>
      </c>
    </row>
    <row r="7078" spans="1:2">
      <c r="A7078" s="12">
        <v>7064</v>
      </c>
      <c r="B7078" s="13">
        <f>SUMIF(Table1[order_id],answers!A7078,Table1[total_price])/COUNTIF(Table1[order_id],answers!A7078)</f>
        <v>17.5</v>
      </c>
    </row>
    <row r="7079" spans="1:2">
      <c r="A7079" s="12">
        <v>7065</v>
      </c>
      <c r="B7079" s="13">
        <f>SUMIF(Table1[order_id],answers!A7079,Table1[total_price])/COUNTIF(Table1[order_id],answers!A7079)</f>
        <v>16.25</v>
      </c>
    </row>
    <row r="7080" spans="1:2">
      <c r="A7080" s="12">
        <v>7066</v>
      </c>
      <c r="B7080" s="13">
        <f>SUMIF(Table1[order_id],answers!A7080,Table1[total_price])/COUNTIF(Table1[order_id],answers!A7080)</f>
        <v>20.25</v>
      </c>
    </row>
    <row r="7081" spans="1:2">
      <c r="A7081" s="12">
        <v>7067</v>
      </c>
      <c r="B7081" s="13">
        <f>SUMIF(Table1[order_id],answers!A7081,Table1[total_price])/COUNTIF(Table1[order_id],answers!A7081)</f>
        <v>12</v>
      </c>
    </row>
    <row r="7082" spans="1:2">
      <c r="A7082" s="12">
        <v>7068</v>
      </c>
      <c r="B7082" s="13">
        <f>SUMIF(Table1[order_id],answers!A7082,Table1[total_price])/COUNTIF(Table1[order_id],answers!A7082)</f>
        <v>18.5</v>
      </c>
    </row>
    <row r="7083" spans="1:2">
      <c r="A7083" s="12">
        <v>7069</v>
      </c>
      <c r="B7083" s="13">
        <f>SUMIF(Table1[order_id],answers!A7083,Table1[total_price])/COUNTIF(Table1[order_id],answers!A7083)</f>
        <v>16.5</v>
      </c>
    </row>
    <row r="7084" spans="1:2">
      <c r="A7084" s="12">
        <v>7070</v>
      </c>
      <c r="B7084" s="13">
        <f>SUMIF(Table1[order_id],answers!A7084,Table1[total_price])/COUNTIF(Table1[order_id],answers!A7084)</f>
        <v>18.375</v>
      </c>
    </row>
    <row r="7085" spans="1:2">
      <c r="A7085" s="12">
        <v>7071</v>
      </c>
      <c r="B7085" s="13">
        <f>SUMIF(Table1[order_id],answers!A7085,Table1[total_price])/COUNTIF(Table1[order_id],answers!A7085)</f>
        <v>16</v>
      </c>
    </row>
    <row r="7086" spans="1:2">
      <c r="A7086" s="12">
        <v>7072</v>
      </c>
      <c r="B7086" s="13">
        <f>SUMIF(Table1[order_id],answers!A7086,Table1[total_price])/COUNTIF(Table1[order_id],answers!A7086)</f>
        <v>15.8</v>
      </c>
    </row>
    <row r="7087" spans="1:2">
      <c r="A7087" s="12">
        <v>7073</v>
      </c>
      <c r="B7087" s="13">
        <f>SUMIF(Table1[order_id],answers!A7087,Table1[total_price])/COUNTIF(Table1[order_id],answers!A7087)</f>
        <v>41.5</v>
      </c>
    </row>
    <row r="7088" spans="1:2">
      <c r="A7088" s="12">
        <v>7074</v>
      </c>
      <c r="B7088" s="13">
        <f>SUMIF(Table1[order_id],answers!A7088,Table1[total_price])/COUNTIF(Table1[order_id],answers!A7088)</f>
        <v>17.5</v>
      </c>
    </row>
    <row r="7089" spans="1:2">
      <c r="A7089" s="12">
        <v>7075</v>
      </c>
      <c r="B7089" s="13">
        <f>SUMIF(Table1[order_id],answers!A7089,Table1[total_price])/COUNTIF(Table1[order_id],answers!A7089)</f>
        <v>13.583333333333334</v>
      </c>
    </row>
    <row r="7090" spans="1:2">
      <c r="A7090" s="12">
        <v>7076</v>
      </c>
      <c r="B7090" s="13">
        <f>SUMIF(Table1[order_id],answers!A7090,Table1[total_price])/COUNTIF(Table1[order_id],answers!A7090)</f>
        <v>19.824999999999999</v>
      </c>
    </row>
    <row r="7091" spans="1:2">
      <c r="A7091" s="12">
        <v>7077</v>
      </c>
      <c r="B7091" s="13">
        <f>SUMIF(Table1[order_id],answers!A7091,Table1[total_price])/COUNTIF(Table1[order_id],answers!A7091)</f>
        <v>16.375</v>
      </c>
    </row>
    <row r="7092" spans="1:2">
      <c r="A7092" s="12">
        <v>7078</v>
      </c>
      <c r="B7092" s="13">
        <f>SUMIF(Table1[order_id],answers!A7092,Table1[total_price])/COUNTIF(Table1[order_id],answers!A7092)</f>
        <v>14.75</v>
      </c>
    </row>
    <row r="7093" spans="1:2">
      <c r="A7093" s="12">
        <v>7079</v>
      </c>
      <c r="B7093" s="13">
        <f>SUMIF(Table1[order_id],answers!A7093,Table1[total_price])/COUNTIF(Table1[order_id],answers!A7093)</f>
        <v>12.25</v>
      </c>
    </row>
    <row r="7094" spans="1:2">
      <c r="A7094" s="12">
        <v>7080</v>
      </c>
      <c r="B7094" s="13">
        <f>SUMIF(Table1[order_id],answers!A7094,Table1[total_price])/COUNTIF(Table1[order_id],answers!A7094)</f>
        <v>16.75</v>
      </c>
    </row>
    <row r="7095" spans="1:2">
      <c r="A7095" s="12">
        <v>7081</v>
      </c>
      <c r="B7095" s="13">
        <f>SUMIF(Table1[order_id],answers!A7095,Table1[total_price])/COUNTIF(Table1[order_id],answers!A7095)</f>
        <v>20.75</v>
      </c>
    </row>
    <row r="7096" spans="1:2">
      <c r="A7096" s="12">
        <v>7082</v>
      </c>
      <c r="B7096" s="13">
        <f>SUMIF(Table1[order_id],answers!A7096,Table1[total_price])/COUNTIF(Table1[order_id],answers!A7096)</f>
        <v>19.5</v>
      </c>
    </row>
    <row r="7097" spans="1:2">
      <c r="A7097" s="12">
        <v>7083</v>
      </c>
      <c r="B7097" s="13">
        <f>SUMIF(Table1[order_id],answers!A7097,Table1[total_price])/COUNTIF(Table1[order_id],answers!A7097)</f>
        <v>20.75</v>
      </c>
    </row>
    <row r="7098" spans="1:2">
      <c r="A7098" s="12">
        <v>7084</v>
      </c>
      <c r="B7098" s="13">
        <f>SUMIF(Table1[order_id],answers!A7098,Table1[total_price])/COUNTIF(Table1[order_id],answers!A7098)</f>
        <v>14.5</v>
      </c>
    </row>
    <row r="7099" spans="1:2">
      <c r="A7099" s="12">
        <v>7085</v>
      </c>
      <c r="B7099" s="13">
        <f>SUMIF(Table1[order_id],answers!A7099,Table1[total_price])/COUNTIF(Table1[order_id],answers!A7099)</f>
        <v>17.666666666666668</v>
      </c>
    </row>
    <row r="7100" spans="1:2">
      <c r="A7100" s="12">
        <v>7086</v>
      </c>
      <c r="B7100" s="13">
        <f>SUMIF(Table1[order_id],answers!A7100,Table1[total_price])/COUNTIF(Table1[order_id],answers!A7100)</f>
        <v>14.375</v>
      </c>
    </row>
    <row r="7101" spans="1:2">
      <c r="A7101" s="12">
        <v>7087</v>
      </c>
      <c r="B7101" s="13">
        <f>SUMIF(Table1[order_id],answers!A7101,Table1[total_price])/COUNTIF(Table1[order_id],answers!A7101)</f>
        <v>23</v>
      </c>
    </row>
    <row r="7102" spans="1:2">
      <c r="A7102" s="12">
        <v>7088</v>
      </c>
      <c r="B7102" s="13">
        <f>SUMIF(Table1[order_id],answers!A7102,Table1[total_price])/COUNTIF(Table1[order_id],answers!A7102)</f>
        <v>21</v>
      </c>
    </row>
    <row r="7103" spans="1:2">
      <c r="A7103" s="12">
        <v>7089</v>
      </c>
      <c r="B7103" s="13">
        <f>SUMIF(Table1[order_id],answers!A7103,Table1[total_price])/COUNTIF(Table1[order_id],answers!A7103)</f>
        <v>14.75</v>
      </c>
    </row>
    <row r="7104" spans="1:2">
      <c r="A7104" s="12">
        <v>7090</v>
      </c>
      <c r="B7104" s="13">
        <f>SUMIF(Table1[order_id],answers!A7104,Table1[total_price])/COUNTIF(Table1[order_id],answers!A7104)</f>
        <v>14.25</v>
      </c>
    </row>
    <row r="7105" spans="1:2">
      <c r="A7105" s="12">
        <v>7091</v>
      </c>
      <c r="B7105" s="13">
        <f>SUMIF(Table1[order_id],answers!A7105,Table1[total_price])/COUNTIF(Table1[order_id],answers!A7105)</f>
        <v>16.5</v>
      </c>
    </row>
    <row r="7106" spans="1:2">
      <c r="A7106" s="12">
        <v>7092</v>
      </c>
      <c r="B7106" s="13">
        <f>SUMIF(Table1[order_id],answers!A7106,Table1[total_price])/COUNTIF(Table1[order_id],answers!A7106)</f>
        <v>15.25</v>
      </c>
    </row>
    <row r="7107" spans="1:2">
      <c r="A7107" s="12">
        <v>7093</v>
      </c>
      <c r="B7107" s="13">
        <f>SUMIF(Table1[order_id],answers!A7107,Table1[total_price])/COUNTIF(Table1[order_id],answers!A7107)</f>
        <v>18</v>
      </c>
    </row>
    <row r="7108" spans="1:2">
      <c r="A7108" s="12">
        <v>7094</v>
      </c>
      <c r="B7108" s="13">
        <f>SUMIF(Table1[order_id],answers!A7108,Table1[total_price])/COUNTIF(Table1[order_id],answers!A7108)</f>
        <v>12.25</v>
      </c>
    </row>
    <row r="7109" spans="1:2">
      <c r="A7109" s="12">
        <v>7095</v>
      </c>
      <c r="B7109" s="13">
        <f>SUMIF(Table1[order_id],answers!A7109,Table1[total_price])/COUNTIF(Table1[order_id],answers!A7109)</f>
        <v>16.125</v>
      </c>
    </row>
    <row r="7110" spans="1:2">
      <c r="A7110" s="12">
        <v>7096</v>
      </c>
      <c r="B7110" s="13">
        <f>SUMIF(Table1[order_id],answers!A7110,Table1[total_price])/COUNTIF(Table1[order_id],answers!A7110)</f>
        <v>16.416666666666668</v>
      </c>
    </row>
    <row r="7111" spans="1:2">
      <c r="A7111" s="12">
        <v>7097</v>
      </c>
      <c r="B7111" s="13">
        <f>SUMIF(Table1[order_id],answers!A7111,Table1[total_price])/COUNTIF(Table1[order_id],answers!A7111)</f>
        <v>19.162500000000001</v>
      </c>
    </row>
    <row r="7112" spans="1:2">
      <c r="A7112" s="12">
        <v>7098</v>
      </c>
      <c r="B7112" s="13">
        <f>SUMIF(Table1[order_id],answers!A7112,Table1[total_price])/COUNTIF(Table1[order_id],answers!A7112)</f>
        <v>16.416666666666668</v>
      </c>
    </row>
    <row r="7113" spans="1:2">
      <c r="A7113" s="12">
        <v>7099</v>
      </c>
      <c r="B7113" s="13">
        <f>SUMIF(Table1[order_id],answers!A7113,Table1[total_price])/COUNTIF(Table1[order_id],answers!A7113)</f>
        <v>20.75</v>
      </c>
    </row>
    <row r="7114" spans="1:2">
      <c r="A7114" s="12">
        <v>7100</v>
      </c>
      <c r="B7114" s="13">
        <f>SUMIF(Table1[order_id],answers!A7114,Table1[total_price])/COUNTIF(Table1[order_id],answers!A7114)</f>
        <v>12</v>
      </c>
    </row>
    <row r="7115" spans="1:2">
      <c r="A7115" s="12">
        <v>7101</v>
      </c>
      <c r="B7115" s="13">
        <f>SUMIF(Table1[order_id],answers!A7115,Table1[total_price])/COUNTIF(Table1[order_id],answers!A7115)</f>
        <v>12.75</v>
      </c>
    </row>
    <row r="7116" spans="1:2">
      <c r="A7116" s="12">
        <v>7102</v>
      </c>
      <c r="B7116" s="13">
        <f>SUMIF(Table1[order_id],answers!A7116,Table1[total_price])/COUNTIF(Table1[order_id],answers!A7116)</f>
        <v>18.375</v>
      </c>
    </row>
    <row r="7117" spans="1:2">
      <c r="A7117" s="12">
        <v>7103</v>
      </c>
      <c r="B7117" s="13">
        <f>SUMIF(Table1[order_id],answers!A7117,Table1[total_price])/COUNTIF(Table1[order_id],answers!A7117)</f>
        <v>14.25</v>
      </c>
    </row>
    <row r="7118" spans="1:2">
      <c r="A7118" s="12">
        <v>7104</v>
      </c>
      <c r="B7118" s="13">
        <f>SUMIF(Table1[order_id],answers!A7118,Table1[total_price])/COUNTIF(Table1[order_id],answers!A7118)</f>
        <v>16.5</v>
      </c>
    </row>
    <row r="7119" spans="1:2">
      <c r="A7119" s="12">
        <v>7105</v>
      </c>
      <c r="B7119" s="13">
        <f>SUMIF(Table1[order_id],answers!A7119,Table1[total_price])/COUNTIF(Table1[order_id],answers!A7119)</f>
        <v>15.625</v>
      </c>
    </row>
    <row r="7120" spans="1:2">
      <c r="A7120" s="12">
        <v>7106</v>
      </c>
      <c r="B7120" s="13">
        <f>SUMIF(Table1[order_id],answers!A7120,Table1[total_price])/COUNTIF(Table1[order_id],answers!A7120)</f>
        <v>20.25</v>
      </c>
    </row>
    <row r="7121" spans="1:2">
      <c r="A7121" s="12">
        <v>7107</v>
      </c>
      <c r="B7121" s="13">
        <f>SUMIF(Table1[order_id],answers!A7121,Table1[total_price])/COUNTIF(Table1[order_id],answers!A7121)</f>
        <v>20.75</v>
      </c>
    </row>
    <row r="7122" spans="1:2">
      <c r="A7122" s="12">
        <v>7108</v>
      </c>
      <c r="B7122" s="13">
        <f>SUMIF(Table1[order_id],answers!A7122,Table1[total_price])/COUNTIF(Table1[order_id],answers!A7122)</f>
        <v>12.5</v>
      </c>
    </row>
    <row r="7123" spans="1:2">
      <c r="A7123" s="12">
        <v>7109</v>
      </c>
      <c r="B7123" s="13">
        <f>SUMIF(Table1[order_id],answers!A7123,Table1[total_price])/COUNTIF(Table1[order_id],answers!A7123)</f>
        <v>16.5</v>
      </c>
    </row>
    <row r="7124" spans="1:2">
      <c r="A7124" s="12">
        <v>7110</v>
      </c>
      <c r="B7124" s="13">
        <f>SUMIF(Table1[order_id],answers!A7124,Table1[total_price])/COUNTIF(Table1[order_id],answers!A7124)</f>
        <v>17.4375</v>
      </c>
    </row>
    <row r="7125" spans="1:2">
      <c r="A7125" s="12">
        <v>7111</v>
      </c>
      <c r="B7125" s="13">
        <f>SUMIF(Table1[order_id],answers!A7125,Table1[total_price])/COUNTIF(Table1[order_id],answers!A7125)</f>
        <v>12.5</v>
      </c>
    </row>
    <row r="7126" spans="1:2">
      <c r="A7126" s="12">
        <v>7112</v>
      </c>
      <c r="B7126" s="13">
        <f>SUMIF(Table1[order_id],answers!A7126,Table1[total_price])/COUNTIF(Table1[order_id],answers!A7126)</f>
        <v>20.625</v>
      </c>
    </row>
    <row r="7127" spans="1:2">
      <c r="A7127" s="12">
        <v>7113</v>
      </c>
      <c r="B7127" s="13">
        <f>SUMIF(Table1[order_id],answers!A7127,Table1[total_price])/COUNTIF(Table1[order_id],answers!A7127)</f>
        <v>16</v>
      </c>
    </row>
    <row r="7128" spans="1:2">
      <c r="A7128" s="12">
        <v>7114</v>
      </c>
      <c r="B7128" s="13">
        <f>SUMIF(Table1[order_id],answers!A7128,Table1[total_price])/COUNTIF(Table1[order_id],answers!A7128)</f>
        <v>12.375</v>
      </c>
    </row>
    <row r="7129" spans="1:2">
      <c r="A7129" s="12">
        <v>7115</v>
      </c>
      <c r="B7129" s="13">
        <f>SUMIF(Table1[order_id],answers!A7129,Table1[total_price])/COUNTIF(Table1[order_id],answers!A7129)</f>
        <v>20.625</v>
      </c>
    </row>
    <row r="7130" spans="1:2">
      <c r="A7130" s="12">
        <v>7116</v>
      </c>
      <c r="B7130" s="13">
        <f>SUMIF(Table1[order_id],answers!A7130,Table1[total_price])/COUNTIF(Table1[order_id],answers!A7130)</f>
        <v>16.5</v>
      </c>
    </row>
    <row r="7131" spans="1:2">
      <c r="A7131" s="12">
        <v>7117</v>
      </c>
      <c r="B7131" s="13">
        <f>SUMIF(Table1[order_id],answers!A7131,Table1[total_price])/COUNTIF(Table1[order_id],answers!A7131)</f>
        <v>15.875</v>
      </c>
    </row>
    <row r="7132" spans="1:2">
      <c r="A7132" s="12">
        <v>7118</v>
      </c>
      <c r="B7132" s="13">
        <f>SUMIF(Table1[order_id],answers!A7132,Table1[total_price])/COUNTIF(Table1[order_id],answers!A7132)</f>
        <v>16.1875</v>
      </c>
    </row>
    <row r="7133" spans="1:2">
      <c r="A7133" s="12">
        <v>7119</v>
      </c>
      <c r="B7133" s="13">
        <f>SUMIF(Table1[order_id],answers!A7133,Table1[total_price])/COUNTIF(Table1[order_id],answers!A7133)</f>
        <v>17.55</v>
      </c>
    </row>
    <row r="7134" spans="1:2">
      <c r="A7134" s="12">
        <v>7120</v>
      </c>
      <c r="B7134" s="13">
        <f>SUMIF(Table1[order_id],answers!A7134,Table1[total_price])/COUNTIF(Table1[order_id],answers!A7134)</f>
        <v>20.75</v>
      </c>
    </row>
    <row r="7135" spans="1:2">
      <c r="A7135" s="12">
        <v>7121</v>
      </c>
      <c r="B7135" s="13">
        <f>SUMIF(Table1[order_id],answers!A7135,Table1[total_price])/COUNTIF(Table1[order_id],answers!A7135)</f>
        <v>12.5</v>
      </c>
    </row>
    <row r="7136" spans="1:2">
      <c r="A7136" s="12">
        <v>7122</v>
      </c>
      <c r="B7136" s="13">
        <f>SUMIF(Table1[order_id],answers!A7136,Table1[total_price])/COUNTIF(Table1[order_id],answers!A7136)</f>
        <v>16.816666666666666</v>
      </c>
    </row>
    <row r="7137" spans="1:2">
      <c r="A7137" s="12">
        <v>7123</v>
      </c>
      <c r="B7137" s="13">
        <f>SUMIF(Table1[order_id],answers!A7137,Table1[total_price])/COUNTIF(Table1[order_id],answers!A7137)</f>
        <v>15.267857142857142</v>
      </c>
    </row>
    <row r="7138" spans="1:2">
      <c r="A7138" s="12">
        <v>7124</v>
      </c>
      <c r="B7138" s="13">
        <f>SUMIF(Table1[order_id],answers!A7138,Table1[total_price])/COUNTIF(Table1[order_id],answers!A7138)</f>
        <v>20.666666666666668</v>
      </c>
    </row>
    <row r="7139" spans="1:2">
      <c r="A7139" s="12">
        <v>7125</v>
      </c>
      <c r="B7139" s="13">
        <f>SUMIF(Table1[order_id],answers!A7139,Table1[total_price])/COUNTIF(Table1[order_id],answers!A7139)</f>
        <v>14.8125</v>
      </c>
    </row>
    <row r="7140" spans="1:2">
      <c r="A7140" s="12">
        <v>7126</v>
      </c>
      <c r="B7140" s="13">
        <f>SUMIF(Table1[order_id],answers!A7140,Table1[total_price])/COUNTIF(Table1[order_id],answers!A7140)</f>
        <v>16</v>
      </c>
    </row>
    <row r="7141" spans="1:2">
      <c r="A7141" s="12">
        <v>7127</v>
      </c>
      <c r="B7141" s="13">
        <f>SUMIF(Table1[order_id],answers!A7141,Table1[total_price])/COUNTIF(Table1[order_id],answers!A7141)</f>
        <v>16.375</v>
      </c>
    </row>
    <row r="7142" spans="1:2">
      <c r="A7142" s="12">
        <v>7128</v>
      </c>
      <c r="B7142" s="13">
        <f>SUMIF(Table1[order_id],answers!A7142,Table1[total_price])/COUNTIF(Table1[order_id],answers!A7142)</f>
        <v>15.583333333333334</v>
      </c>
    </row>
    <row r="7143" spans="1:2">
      <c r="A7143" s="12">
        <v>7129</v>
      </c>
      <c r="B7143" s="13">
        <f>SUMIF(Table1[order_id],answers!A7143,Table1[total_price])/COUNTIF(Table1[order_id],answers!A7143)</f>
        <v>20.75</v>
      </c>
    </row>
    <row r="7144" spans="1:2">
      <c r="A7144" s="12">
        <v>7130</v>
      </c>
      <c r="B7144" s="13">
        <f>SUMIF(Table1[order_id],answers!A7144,Table1[total_price])/COUNTIF(Table1[order_id],answers!A7144)</f>
        <v>14.75</v>
      </c>
    </row>
    <row r="7145" spans="1:2">
      <c r="A7145" s="12">
        <v>7131</v>
      </c>
      <c r="B7145" s="13">
        <f>SUMIF(Table1[order_id],answers!A7145,Table1[total_price])/COUNTIF(Table1[order_id],answers!A7145)</f>
        <v>11</v>
      </c>
    </row>
    <row r="7146" spans="1:2">
      <c r="A7146" s="12">
        <v>7132</v>
      </c>
      <c r="B7146" s="13">
        <f>SUMIF(Table1[order_id],answers!A7146,Table1[total_price])/COUNTIF(Table1[order_id],answers!A7146)</f>
        <v>18.233333333333334</v>
      </c>
    </row>
    <row r="7147" spans="1:2">
      <c r="A7147" s="12">
        <v>7133</v>
      </c>
      <c r="B7147" s="13">
        <f>SUMIF(Table1[order_id],answers!A7147,Table1[total_price])/COUNTIF(Table1[order_id],answers!A7147)</f>
        <v>12</v>
      </c>
    </row>
    <row r="7148" spans="1:2">
      <c r="A7148" s="12">
        <v>7134</v>
      </c>
      <c r="B7148" s="13">
        <f>SUMIF(Table1[order_id],answers!A7148,Table1[total_price])/COUNTIF(Table1[order_id],answers!A7148)</f>
        <v>13.25</v>
      </c>
    </row>
    <row r="7149" spans="1:2">
      <c r="A7149" s="12">
        <v>7135</v>
      </c>
      <c r="B7149" s="13">
        <f>SUMIF(Table1[order_id],answers!A7149,Table1[total_price])/COUNTIF(Table1[order_id],answers!A7149)</f>
        <v>17.125</v>
      </c>
    </row>
    <row r="7150" spans="1:2">
      <c r="A7150" s="12">
        <v>7136</v>
      </c>
      <c r="B7150" s="13">
        <f>SUMIF(Table1[order_id],answers!A7150,Table1[total_price])/COUNTIF(Table1[order_id],answers!A7150)</f>
        <v>16.75</v>
      </c>
    </row>
    <row r="7151" spans="1:2">
      <c r="A7151" s="12">
        <v>7137</v>
      </c>
      <c r="B7151" s="13">
        <f>SUMIF(Table1[order_id],answers!A7151,Table1[total_price])/COUNTIF(Table1[order_id],answers!A7151)</f>
        <v>10.875</v>
      </c>
    </row>
    <row r="7152" spans="1:2">
      <c r="A7152" s="12">
        <v>7138</v>
      </c>
      <c r="B7152" s="13">
        <f>SUMIF(Table1[order_id],answers!A7152,Table1[total_price])/COUNTIF(Table1[order_id],answers!A7152)</f>
        <v>16.5</v>
      </c>
    </row>
    <row r="7153" spans="1:2">
      <c r="A7153" s="12">
        <v>7139</v>
      </c>
      <c r="B7153" s="13">
        <f>SUMIF(Table1[order_id],answers!A7153,Table1[total_price])/COUNTIF(Table1[order_id],answers!A7153)</f>
        <v>20.75</v>
      </c>
    </row>
    <row r="7154" spans="1:2">
      <c r="A7154" s="12">
        <v>7140</v>
      </c>
      <c r="B7154" s="13">
        <f>SUMIF(Table1[order_id],answers!A7154,Table1[total_price])/COUNTIF(Table1[order_id],answers!A7154)</f>
        <v>17.916666666666668</v>
      </c>
    </row>
    <row r="7155" spans="1:2">
      <c r="A7155" s="12">
        <v>7141</v>
      </c>
      <c r="B7155" s="13">
        <f>SUMIF(Table1[order_id],answers!A7155,Table1[total_price])/COUNTIF(Table1[order_id],answers!A7155)</f>
        <v>20.416666666666668</v>
      </c>
    </row>
    <row r="7156" spans="1:2">
      <c r="A7156" s="12">
        <v>7142</v>
      </c>
      <c r="B7156" s="13">
        <f>SUMIF(Table1[order_id],answers!A7156,Table1[total_price])/COUNTIF(Table1[order_id],answers!A7156)</f>
        <v>14.5</v>
      </c>
    </row>
    <row r="7157" spans="1:2">
      <c r="A7157" s="12">
        <v>7143</v>
      </c>
      <c r="B7157" s="13">
        <f>SUMIF(Table1[order_id],answers!A7157,Table1[total_price])/COUNTIF(Table1[order_id],answers!A7157)</f>
        <v>12.875</v>
      </c>
    </row>
    <row r="7158" spans="1:2">
      <c r="A7158" s="12">
        <v>7144</v>
      </c>
      <c r="B7158" s="13">
        <f>SUMIF(Table1[order_id],answers!A7158,Table1[total_price])/COUNTIF(Table1[order_id],answers!A7158)</f>
        <v>15.5</v>
      </c>
    </row>
    <row r="7159" spans="1:2">
      <c r="A7159" s="12">
        <v>7145</v>
      </c>
      <c r="B7159" s="13">
        <f>SUMIF(Table1[order_id],answers!A7159,Table1[total_price])/COUNTIF(Table1[order_id],answers!A7159)</f>
        <v>14.5</v>
      </c>
    </row>
    <row r="7160" spans="1:2">
      <c r="A7160" s="12">
        <v>7146</v>
      </c>
      <c r="B7160" s="13">
        <f>SUMIF(Table1[order_id],answers!A7160,Table1[total_price])/COUNTIF(Table1[order_id],answers!A7160)</f>
        <v>17.75</v>
      </c>
    </row>
    <row r="7161" spans="1:2">
      <c r="A7161" s="12">
        <v>7147</v>
      </c>
      <c r="B7161" s="13">
        <f>SUMIF(Table1[order_id],answers!A7161,Table1[total_price])/COUNTIF(Table1[order_id],answers!A7161)</f>
        <v>13.25</v>
      </c>
    </row>
    <row r="7162" spans="1:2">
      <c r="A7162" s="12">
        <v>7148</v>
      </c>
      <c r="B7162" s="13">
        <f>SUMIF(Table1[order_id],answers!A7162,Table1[total_price])/COUNTIF(Table1[order_id],answers!A7162)</f>
        <v>19.350000000000001</v>
      </c>
    </row>
    <row r="7163" spans="1:2">
      <c r="A7163" s="12">
        <v>7149</v>
      </c>
      <c r="B7163" s="13">
        <f>SUMIF(Table1[order_id],answers!A7163,Table1[total_price])/COUNTIF(Table1[order_id],answers!A7163)</f>
        <v>18.912500000000001</v>
      </c>
    </row>
    <row r="7164" spans="1:2">
      <c r="A7164" s="12">
        <v>7150</v>
      </c>
      <c r="B7164" s="13">
        <f>SUMIF(Table1[order_id],answers!A7164,Table1[total_price])/COUNTIF(Table1[order_id],answers!A7164)</f>
        <v>14.112500000000001</v>
      </c>
    </row>
    <row r="7165" spans="1:2">
      <c r="A7165" s="12">
        <v>7151</v>
      </c>
      <c r="B7165" s="13">
        <f>SUMIF(Table1[order_id],answers!A7165,Table1[total_price])/COUNTIF(Table1[order_id],answers!A7165)</f>
        <v>17.125</v>
      </c>
    </row>
    <row r="7166" spans="1:2">
      <c r="A7166" s="12">
        <v>7152</v>
      </c>
      <c r="B7166" s="13">
        <f>SUMIF(Table1[order_id],answers!A7166,Table1[total_price])/COUNTIF(Table1[order_id],answers!A7166)</f>
        <v>17.5</v>
      </c>
    </row>
    <row r="7167" spans="1:2">
      <c r="A7167" s="12">
        <v>7153</v>
      </c>
      <c r="B7167" s="13">
        <f>SUMIF(Table1[order_id],answers!A7167,Table1[total_price])/COUNTIF(Table1[order_id],answers!A7167)</f>
        <v>12.5</v>
      </c>
    </row>
    <row r="7168" spans="1:2">
      <c r="A7168" s="12">
        <v>7154</v>
      </c>
      <c r="B7168" s="13">
        <f>SUMIF(Table1[order_id],answers!A7168,Table1[total_price])/COUNTIF(Table1[order_id],answers!A7168)</f>
        <v>15.25</v>
      </c>
    </row>
    <row r="7169" spans="1:2">
      <c r="A7169" s="12">
        <v>7155</v>
      </c>
      <c r="B7169" s="13">
        <f>SUMIF(Table1[order_id],answers!A7169,Table1[total_price])/COUNTIF(Table1[order_id],answers!A7169)</f>
        <v>15.833333333333334</v>
      </c>
    </row>
    <row r="7170" spans="1:2">
      <c r="A7170" s="12">
        <v>7156</v>
      </c>
      <c r="B7170" s="13">
        <f>SUMIF(Table1[order_id],answers!A7170,Table1[total_price])/COUNTIF(Table1[order_id],answers!A7170)</f>
        <v>15.483333333333334</v>
      </c>
    </row>
    <row r="7171" spans="1:2">
      <c r="A7171" s="12">
        <v>7157</v>
      </c>
      <c r="B7171" s="13">
        <f>SUMIF(Table1[order_id],answers!A7171,Table1[total_price])/COUNTIF(Table1[order_id],answers!A7171)</f>
        <v>16</v>
      </c>
    </row>
    <row r="7172" spans="1:2">
      <c r="A7172" s="12">
        <v>7158</v>
      </c>
      <c r="B7172" s="13">
        <f>SUMIF(Table1[order_id],answers!A7172,Table1[total_price])/COUNTIF(Table1[order_id],answers!A7172)</f>
        <v>16.975000000000001</v>
      </c>
    </row>
    <row r="7173" spans="1:2">
      <c r="A7173" s="12">
        <v>7159</v>
      </c>
      <c r="B7173" s="13">
        <f>SUMIF(Table1[order_id],answers!A7173,Table1[total_price])/COUNTIF(Table1[order_id],answers!A7173)</f>
        <v>12.5</v>
      </c>
    </row>
    <row r="7174" spans="1:2">
      <c r="A7174" s="12">
        <v>7160</v>
      </c>
      <c r="B7174" s="13">
        <f>SUMIF(Table1[order_id],answers!A7174,Table1[total_price])/COUNTIF(Table1[order_id],answers!A7174)</f>
        <v>12.5</v>
      </c>
    </row>
    <row r="7175" spans="1:2">
      <c r="A7175" s="12">
        <v>7161</v>
      </c>
      <c r="B7175" s="13">
        <f>SUMIF(Table1[order_id],answers!A7175,Table1[total_price])/COUNTIF(Table1[order_id],answers!A7175)</f>
        <v>16.5</v>
      </c>
    </row>
    <row r="7176" spans="1:2">
      <c r="A7176" s="12">
        <v>7162</v>
      </c>
      <c r="B7176" s="13">
        <f>SUMIF(Table1[order_id],answers!A7176,Table1[total_price])/COUNTIF(Table1[order_id],answers!A7176)</f>
        <v>17.25</v>
      </c>
    </row>
    <row r="7177" spans="1:2">
      <c r="A7177" s="12">
        <v>7163</v>
      </c>
      <c r="B7177" s="13">
        <f>SUMIF(Table1[order_id],answers!A7177,Table1[total_price])/COUNTIF(Table1[order_id],answers!A7177)</f>
        <v>18.375</v>
      </c>
    </row>
    <row r="7178" spans="1:2">
      <c r="A7178" s="12">
        <v>7164</v>
      </c>
      <c r="B7178" s="13">
        <f>SUMIF(Table1[order_id],answers!A7178,Table1[total_price])/COUNTIF(Table1[order_id],answers!A7178)</f>
        <v>16.75</v>
      </c>
    </row>
    <row r="7179" spans="1:2">
      <c r="A7179" s="12">
        <v>7165</v>
      </c>
      <c r="B7179" s="13">
        <f>SUMIF(Table1[order_id],answers!A7179,Table1[total_price])/COUNTIF(Table1[order_id],answers!A7179)</f>
        <v>14.5</v>
      </c>
    </row>
    <row r="7180" spans="1:2">
      <c r="A7180" s="12">
        <v>7166</v>
      </c>
      <c r="B7180" s="13">
        <f>SUMIF(Table1[order_id],answers!A7180,Table1[total_price])/COUNTIF(Table1[order_id],answers!A7180)</f>
        <v>19.162500000000001</v>
      </c>
    </row>
    <row r="7181" spans="1:2">
      <c r="A7181" s="12">
        <v>7167</v>
      </c>
      <c r="B7181" s="13">
        <f>SUMIF(Table1[order_id],answers!A7181,Table1[total_price])/COUNTIF(Table1[order_id],answers!A7181)</f>
        <v>11.375</v>
      </c>
    </row>
    <row r="7182" spans="1:2">
      <c r="A7182" s="12">
        <v>7168</v>
      </c>
      <c r="B7182" s="13">
        <f>SUMIF(Table1[order_id],answers!A7182,Table1[total_price])/COUNTIF(Table1[order_id],answers!A7182)</f>
        <v>18.5</v>
      </c>
    </row>
    <row r="7183" spans="1:2">
      <c r="A7183" s="12">
        <v>7169</v>
      </c>
      <c r="B7183" s="13">
        <f>SUMIF(Table1[order_id],answers!A7183,Table1[total_price])/COUNTIF(Table1[order_id],answers!A7183)</f>
        <v>19.416666666666668</v>
      </c>
    </row>
    <row r="7184" spans="1:2">
      <c r="A7184" s="12">
        <v>7170</v>
      </c>
      <c r="B7184" s="13">
        <f>SUMIF(Table1[order_id],answers!A7184,Table1[total_price])/COUNTIF(Table1[order_id],answers!A7184)</f>
        <v>16</v>
      </c>
    </row>
    <row r="7185" spans="1:2">
      <c r="A7185" s="12">
        <v>7171</v>
      </c>
      <c r="B7185" s="13">
        <f>SUMIF(Table1[order_id],answers!A7185,Table1[total_price])/COUNTIF(Table1[order_id],answers!A7185)</f>
        <v>12.75</v>
      </c>
    </row>
    <row r="7186" spans="1:2">
      <c r="A7186" s="12">
        <v>7172</v>
      </c>
      <c r="B7186" s="13">
        <f>SUMIF(Table1[order_id],answers!A7186,Table1[total_price])/COUNTIF(Table1[order_id],answers!A7186)</f>
        <v>12.75</v>
      </c>
    </row>
    <row r="7187" spans="1:2">
      <c r="A7187" s="12">
        <v>7173</v>
      </c>
      <c r="B7187" s="13">
        <f>SUMIF(Table1[order_id],answers!A7187,Table1[total_price])/COUNTIF(Table1[order_id],answers!A7187)</f>
        <v>20.25</v>
      </c>
    </row>
    <row r="7188" spans="1:2">
      <c r="A7188" s="12">
        <v>7174</v>
      </c>
      <c r="B7188" s="13">
        <f>SUMIF(Table1[order_id],answers!A7188,Table1[total_price])/COUNTIF(Table1[order_id],answers!A7188)</f>
        <v>17.618749999999999</v>
      </c>
    </row>
    <row r="7189" spans="1:2">
      <c r="A7189" s="12">
        <v>7175</v>
      </c>
      <c r="B7189" s="13">
        <f>SUMIF(Table1[order_id],answers!A7189,Table1[total_price])/COUNTIF(Table1[order_id],answers!A7189)</f>
        <v>16</v>
      </c>
    </row>
    <row r="7190" spans="1:2">
      <c r="A7190" s="12">
        <v>7176</v>
      </c>
      <c r="B7190" s="13">
        <f>SUMIF(Table1[order_id],answers!A7190,Table1[total_price])/COUNTIF(Table1[order_id],answers!A7190)</f>
        <v>17.95</v>
      </c>
    </row>
    <row r="7191" spans="1:2">
      <c r="A7191" s="12">
        <v>7177</v>
      </c>
      <c r="B7191" s="13">
        <f>SUMIF(Table1[order_id],answers!A7191,Table1[total_price])/COUNTIF(Table1[order_id],answers!A7191)</f>
        <v>20.25</v>
      </c>
    </row>
    <row r="7192" spans="1:2">
      <c r="A7192" s="12">
        <v>7178</v>
      </c>
      <c r="B7192" s="13">
        <f>SUMIF(Table1[order_id],answers!A7192,Table1[total_price])/COUNTIF(Table1[order_id],answers!A7192)</f>
        <v>20.5</v>
      </c>
    </row>
    <row r="7193" spans="1:2">
      <c r="A7193" s="12">
        <v>7179</v>
      </c>
      <c r="B7193" s="13">
        <f>SUMIF(Table1[order_id],answers!A7193,Table1[total_price])/COUNTIF(Table1[order_id],answers!A7193)</f>
        <v>20.25</v>
      </c>
    </row>
    <row r="7194" spans="1:2">
      <c r="A7194" s="12">
        <v>7180</v>
      </c>
      <c r="B7194" s="13">
        <f>SUMIF(Table1[order_id],answers!A7194,Table1[total_price])/COUNTIF(Table1[order_id],answers!A7194)</f>
        <v>12</v>
      </c>
    </row>
    <row r="7195" spans="1:2">
      <c r="A7195" s="12">
        <v>7181</v>
      </c>
      <c r="B7195" s="13">
        <f>SUMIF(Table1[order_id],answers!A7195,Table1[total_price])/COUNTIF(Table1[order_id],answers!A7195)</f>
        <v>17.5</v>
      </c>
    </row>
    <row r="7196" spans="1:2">
      <c r="A7196" s="12">
        <v>7182</v>
      </c>
      <c r="B7196" s="13">
        <f>SUMIF(Table1[order_id],answers!A7196,Table1[total_price])/COUNTIF(Table1[order_id],answers!A7196)</f>
        <v>12</v>
      </c>
    </row>
    <row r="7197" spans="1:2">
      <c r="A7197" s="12">
        <v>7183</v>
      </c>
      <c r="B7197" s="13">
        <f>SUMIF(Table1[order_id],answers!A7197,Table1[total_price])/COUNTIF(Table1[order_id],answers!A7197)</f>
        <v>16.75</v>
      </c>
    </row>
    <row r="7198" spans="1:2">
      <c r="A7198" s="12">
        <v>7184</v>
      </c>
      <c r="B7198" s="13">
        <f>SUMIF(Table1[order_id],answers!A7198,Table1[total_price])/COUNTIF(Table1[order_id],answers!A7198)</f>
        <v>12.75</v>
      </c>
    </row>
    <row r="7199" spans="1:2">
      <c r="A7199" s="12">
        <v>7185</v>
      </c>
      <c r="B7199" s="13">
        <f>SUMIF(Table1[order_id],answers!A7199,Table1[total_price])/COUNTIF(Table1[order_id],answers!A7199)</f>
        <v>20.25</v>
      </c>
    </row>
    <row r="7200" spans="1:2">
      <c r="A7200" s="12">
        <v>7186</v>
      </c>
      <c r="B7200" s="13">
        <f>SUMIF(Table1[order_id],answers!A7200,Table1[total_price])/COUNTIF(Table1[order_id],answers!A7200)</f>
        <v>18.212499999999999</v>
      </c>
    </row>
    <row r="7201" spans="1:2">
      <c r="A7201" s="12">
        <v>7187</v>
      </c>
      <c r="B7201" s="13">
        <f>SUMIF(Table1[order_id],answers!A7201,Table1[total_price])/COUNTIF(Table1[order_id],answers!A7201)</f>
        <v>20.75</v>
      </c>
    </row>
    <row r="7202" spans="1:2">
      <c r="A7202" s="12">
        <v>7188</v>
      </c>
      <c r="B7202" s="13">
        <f>SUMIF(Table1[order_id],answers!A7202,Table1[total_price])/COUNTIF(Table1[order_id],answers!A7202)</f>
        <v>26.875</v>
      </c>
    </row>
    <row r="7203" spans="1:2">
      <c r="A7203" s="12">
        <v>7189</v>
      </c>
      <c r="B7203" s="13">
        <f>SUMIF(Table1[order_id],answers!A7203,Table1[total_price])/COUNTIF(Table1[order_id],answers!A7203)</f>
        <v>16</v>
      </c>
    </row>
    <row r="7204" spans="1:2">
      <c r="A7204" s="12">
        <v>7190</v>
      </c>
      <c r="B7204" s="13">
        <f>SUMIF(Table1[order_id],answers!A7204,Table1[total_price])/COUNTIF(Table1[order_id],answers!A7204)</f>
        <v>20.25</v>
      </c>
    </row>
    <row r="7205" spans="1:2">
      <c r="A7205" s="12">
        <v>7191</v>
      </c>
      <c r="B7205" s="13">
        <f>SUMIF(Table1[order_id],answers!A7205,Table1[total_price])/COUNTIF(Table1[order_id],answers!A7205)</f>
        <v>20.5</v>
      </c>
    </row>
    <row r="7206" spans="1:2">
      <c r="A7206" s="12">
        <v>7192</v>
      </c>
      <c r="B7206" s="13">
        <f>SUMIF(Table1[order_id],answers!A7206,Table1[total_price])/COUNTIF(Table1[order_id],answers!A7206)</f>
        <v>20.75</v>
      </c>
    </row>
    <row r="7207" spans="1:2">
      <c r="A7207" s="12">
        <v>7193</v>
      </c>
      <c r="B7207" s="13">
        <f>SUMIF(Table1[order_id],answers!A7207,Table1[total_price])/COUNTIF(Table1[order_id],answers!A7207)</f>
        <v>14.5</v>
      </c>
    </row>
    <row r="7208" spans="1:2">
      <c r="A7208" s="12">
        <v>7194</v>
      </c>
      <c r="B7208" s="13">
        <f>SUMIF(Table1[order_id],answers!A7208,Table1[total_price])/COUNTIF(Table1[order_id],answers!A7208)</f>
        <v>18.5</v>
      </c>
    </row>
    <row r="7209" spans="1:2">
      <c r="A7209" s="12">
        <v>7195</v>
      </c>
      <c r="B7209" s="13">
        <f>SUMIF(Table1[order_id],answers!A7209,Table1[total_price])/COUNTIF(Table1[order_id],answers!A7209)</f>
        <v>14.375</v>
      </c>
    </row>
    <row r="7210" spans="1:2">
      <c r="A7210" s="12">
        <v>7196</v>
      </c>
      <c r="B7210" s="13">
        <f>SUMIF(Table1[order_id],answers!A7210,Table1[total_price])/COUNTIF(Table1[order_id],answers!A7210)</f>
        <v>19.5</v>
      </c>
    </row>
    <row r="7211" spans="1:2">
      <c r="A7211" s="12">
        <v>7197</v>
      </c>
      <c r="B7211" s="13">
        <f>SUMIF(Table1[order_id],answers!A7211,Table1[total_price])/COUNTIF(Table1[order_id],answers!A7211)</f>
        <v>16</v>
      </c>
    </row>
    <row r="7212" spans="1:2">
      <c r="A7212" s="12">
        <v>7198</v>
      </c>
      <c r="B7212" s="13">
        <f>SUMIF(Table1[order_id],answers!A7212,Table1[total_price])/COUNTIF(Table1[order_id],answers!A7212)</f>
        <v>13.375</v>
      </c>
    </row>
    <row r="7213" spans="1:2">
      <c r="A7213" s="12">
        <v>7199</v>
      </c>
      <c r="B7213" s="13">
        <f>SUMIF(Table1[order_id],answers!A7213,Table1[total_price])/COUNTIF(Table1[order_id],answers!A7213)</f>
        <v>12.25</v>
      </c>
    </row>
    <row r="7214" spans="1:2">
      <c r="A7214" s="12">
        <v>7200</v>
      </c>
      <c r="B7214" s="13">
        <f>SUMIF(Table1[order_id],answers!A7214,Table1[total_price])/COUNTIF(Table1[order_id],answers!A7214)</f>
        <v>14.4375</v>
      </c>
    </row>
    <row r="7215" spans="1:2">
      <c r="A7215" s="12">
        <v>7201</v>
      </c>
      <c r="B7215" s="13">
        <f>SUMIF(Table1[order_id],answers!A7215,Table1[total_price])/COUNTIF(Table1[order_id],answers!A7215)</f>
        <v>15.333333333333334</v>
      </c>
    </row>
    <row r="7216" spans="1:2">
      <c r="A7216" s="12">
        <v>7202</v>
      </c>
      <c r="B7216" s="13">
        <f>SUMIF(Table1[order_id],answers!A7216,Table1[total_price])/COUNTIF(Table1[order_id],answers!A7216)</f>
        <v>20.75</v>
      </c>
    </row>
    <row r="7217" spans="1:2">
      <c r="A7217" s="12">
        <v>7203</v>
      </c>
      <c r="B7217" s="13">
        <f>SUMIF(Table1[order_id],answers!A7217,Table1[total_price])/COUNTIF(Table1[order_id],answers!A7217)</f>
        <v>12.5</v>
      </c>
    </row>
    <row r="7218" spans="1:2">
      <c r="A7218" s="12">
        <v>7204</v>
      </c>
      <c r="B7218" s="13">
        <f>SUMIF(Table1[order_id],answers!A7218,Table1[total_price])/COUNTIF(Table1[order_id],answers!A7218)</f>
        <v>20.75</v>
      </c>
    </row>
    <row r="7219" spans="1:2">
      <c r="A7219" s="12">
        <v>7205</v>
      </c>
      <c r="B7219" s="13">
        <f>SUMIF(Table1[order_id],answers!A7219,Table1[total_price])/COUNTIF(Table1[order_id],answers!A7219)</f>
        <v>16.5</v>
      </c>
    </row>
    <row r="7220" spans="1:2">
      <c r="A7220" s="12">
        <v>7206</v>
      </c>
      <c r="B7220" s="13">
        <f>SUMIF(Table1[order_id],answers!A7220,Table1[total_price])/COUNTIF(Table1[order_id],answers!A7220)</f>
        <v>13.25</v>
      </c>
    </row>
    <row r="7221" spans="1:2">
      <c r="A7221" s="12">
        <v>7207</v>
      </c>
      <c r="B7221" s="13">
        <f>SUMIF(Table1[order_id],answers!A7221,Table1[total_price])/COUNTIF(Table1[order_id],answers!A7221)</f>
        <v>12.375</v>
      </c>
    </row>
    <row r="7222" spans="1:2">
      <c r="A7222" s="12">
        <v>7208</v>
      </c>
      <c r="B7222" s="13">
        <f>SUMIF(Table1[order_id],answers!A7222,Table1[total_price])/COUNTIF(Table1[order_id],answers!A7222)</f>
        <v>17.875</v>
      </c>
    </row>
    <row r="7223" spans="1:2">
      <c r="A7223" s="12">
        <v>7209</v>
      </c>
      <c r="B7223" s="13">
        <f>SUMIF(Table1[order_id],answers!A7223,Table1[total_price])/COUNTIF(Table1[order_id],answers!A7223)</f>
        <v>16.75</v>
      </c>
    </row>
    <row r="7224" spans="1:2">
      <c r="A7224" s="12">
        <v>7210</v>
      </c>
      <c r="B7224" s="13">
        <f>SUMIF(Table1[order_id],answers!A7224,Table1[total_price])/COUNTIF(Table1[order_id],answers!A7224)</f>
        <v>17.1875</v>
      </c>
    </row>
    <row r="7225" spans="1:2">
      <c r="A7225" s="12">
        <v>7211</v>
      </c>
      <c r="B7225" s="13">
        <f>SUMIF(Table1[order_id],answers!A7225,Table1[total_price])/COUNTIF(Table1[order_id],answers!A7225)</f>
        <v>14.375</v>
      </c>
    </row>
    <row r="7226" spans="1:2">
      <c r="A7226" s="12">
        <v>7212</v>
      </c>
      <c r="B7226" s="13">
        <f>SUMIF(Table1[order_id],answers!A7226,Table1[total_price])/COUNTIF(Table1[order_id],answers!A7226)</f>
        <v>19.8125</v>
      </c>
    </row>
    <row r="7227" spans="1:2">
      <c r="A7227" s="12">
        <v>7213</v>
      </c>
      <c r="B7227" s="13">
        <f>SUMIF(Table1[order_id],answers!A7227,Table1[total_price])/COUNTIF(Table1[order_id],answers!A7227)</f>
        <v>16.75</v>
      </c>
    </row>
    <row r="7228" spans="1:2">
      <c r="A7228" s="12">
        <v>7214</v>
      </c>
      <c r="B7228" s="13">
        <f>SUMIF(Table1[order_id],answers!A7228,Table1[total_price])/COUNTIF(Table1[order_id],answers!A7228)</f>
        <v>18.25</v>
      </c>
    </row>
    <row r="7229" spans="1:2">
      <c r="A7229" s="12">
        <v>7215</v>
      </c>
      <c r="B7229" s="13">
        <f>SUMIF(Table1[order_id],answers!A7229,Table1[total_price])/COUNTIF(Table1[order_id],answers!A7229)</f>
        <v>25.5</v>
      </c>
    </row>
    <row r="7230" spans="1:2">
      <c r="A7230" s="12">
        <v>7216</v>
      </c>
      <c r="B7230" s="13">
        <f>SUMIF(Table1[order_id],answers!A7230,Table1[total_price])/COUNTIF(Table1[order_id],answers!A7230)</f>
        <v>18.5</v>
      </c>
    </row>
    <row r="7231" spans="1:2">
      <c r="A7231" s="12">
        <v>7217</v>
      </c>
      <c r="B7231" s="13">
        <f>SUMIF(Table1[order_id],answers!A7231,Table1[total_price])/COUNTIF(Table1[order_id],answers!A7231)</f>
        <v>16.5</v>
      </c>
    </row>
    <row r="7232" spans="1:2">
      <c r="A7232" s="12">
        <v>7218</v>
      </c>
      <c r="B7232" s="13">
        <f>SUMIF(Table1[order_id],answers!A7232,Table1[total_price])/COUNTIF(Table1[order_id],answers!A7232)</f>
        <v>12.75</v>
      </c>
    </row>
    <row r="7233" spans="1:2">
      <c r="A7233" s="12">
        <v>7219</v>
      </c>
      <c r="B7233" s="13">
        <f>SUMIF(Table1[order_id],answers!A7233,Table1[total_price])/COUNTIF(Table1[order_id],answers!A7233)</f>
        <v>13.583333333333334</v>
      </c>
    </row>
    <row r="7234" spans="1:2">
      <c r="A7234" s="12">
        <v>7220</v>
      </c>
      <c r="B7234" s="13">
        <f>SUMIF(Table1[order_id],answers!A7234,Table1[total_price])/COUNTIF(Table1[order_id],answers!A7234)</f>
        <v>20.25</v>
      </c>
    </row>
    <row r="7235" spans="1:2">
      <c r="A7235" s="12">
        <v>7221</v>
      </c>
      <c r="B7235" s="13">
        <f>SUMIF(Table1[order_id],answers!A7235,Table1[total_price])/COUNTIF(Table1[order_id],answers!A7235)</f>
        <v>17.75</v>
      </c>
    </row>
    <row r="7236" spans="1:2">
      <c r="A7236" s="12">
        <v>7222</v>
      </c>
      <c r="B7236" s="13">
        <f>SUMIF(Table1[order_id],answers!A7236,Table1[total_price])/COUNTIF(Table1[order_id],answers!A7236)</f>
        <v>20.75</v>
      </c>
    </row>
    <row r="7237" spans="1:2">
      <c r="A7237" s="12">
        <v>7223</v>
      </c>
      <c r="B7237" s="13">
        <f>SUMIF(Table1[order_id],answers!A7237,Table1[total_price])/COUNTIF(Table1[order_id],answers!A7237)</f>
        <v>33.5</v>
      </c>
    </row>
    <row r="7238" spans="1:2">
      <c r="A7238" s="12">
        <v>7224</v>
      </c>
      <c r="B7238" s="13">
        <f>SUMIF(Table1[order_id],answers!A7238,Table1[total_price])/COUNTIF(Table1[order_id],answers!A7238)</f>
        <v>18.125</v>
      </c>
    </row>
    <row r="7239" spans="1:2">
      <c r="A7239" s="12">
        <v>7225</v>
      </c>
      <c r="B7239" s="13">
        <f>SUMIF(Table1[order_id],answers!A7239,Table1[total_price])/COUNTIF(Table1[order_id],answers!A7239)</f>
        <v>16</v>
      </c>
    </row>
    <row r="7240" spans="1:2">
      <c r="A7240" s="12">
        <v>7226</v>
      </c>
      <c r="B7240" s="13">
        <f>SUMIF(Table1[order_id],answers!A7240,Table1[total_price])/COUNTIF(Table1[order_id],answers!A7240)</f>
        <v>16.625</v>
      </c>
    </row>
    <row r="7241" spans="1:2">
      <c r="A7241" s="12">
        <v>7227</v>
      </c>
      <c r="B7241" s="13">
        <f>SUMIF(Table1[order_id],answers!A7241,Table1[total_price])/COUNTIF(Table1[order_id],answers!A7241)</f>
        <v>17.5</v>
      </c>
    </row>
    <row r="7242" spans="1:2">
      <c r="A7242" s="12">
        <v>7228</v>
      </c>
      <c r="B7242" s="13">
        <f>SUMIF(Table1[order_id],answers!A7242,Table1[total_price])/COUNTIF(Table1[order_id],answers!A7242)</f>
        <v>11</v>
      </c>
    </row>
    <row r="7243" spans="1:2">
      <c r="A7243" s="12">
        <v>7229</v>
      </c>
      <c r="B7243" s="13">
        <f>SUMIF(Table1[order_id],answers!A7243,Table1[total_price])/COUNTIF(Table1[order_id],answers!A7243)</f>
        <v>15.8</v>
      </c>
    </row>
    <row r="7244" spans="1:2">
      <c r="A7244" s="12">
        <v>7230</v>
      </c>
      <c r="B7244" s="13">
        <f>SUMIF(Table1[order_id],answers!A7244,Table1[total_price])/COUNTIF(Table1[order_id],answers!A7244)</f>
        <v>18.5</v>
      </c>
    </row>
    <row r="7245" spans="1:2">
      <c r="A7245" s="12">
        <v>7231</v>
      </c>
      <c r="B7245" s="13">
        <f>SUMIF(Table1[order_id],answers!A7245,Table1[total_price])/COUNTIF(Table1[order_id],answers!A7245)</f>
        <v>16</v>
      </c>
    </row>
    <row r="7246" spans="1:2">
      <c r="A7246" s="12">
        <v>7232</v>
      </c>
      <c r="B7246" s="13">
        <f>SUMIF(Table1[order_id],answers!A7246,Table1[total_price])/COUNTIF(Table1[order_id],answers!A7246)</f>
        <v>20.75</v>
      </c>
    </row>
    <row r="7247" spans="1:2">
      <c r="A7247" s="12">
        <v>7233</v>
      </c>
      <c r="B7247" s="13">
        <f>SUMIF(Table1[order_id],answers!A7247,Table1[total_price])/COUNTIF(Table1[order_id],answers!A7247)</f>
        <v>12.9375</v>
      </c>
    </row>
    <row r="7248" spans="1:2">
      <c r="A7248" s="12">
        <v>7234</v>
      </c>
      <c r="B7248" s="13">
        <f>SUMIF(Table1[order_id],answers!A7248,Table1[total_price])/COUNTIF(Table1[order_id],answers!A7248)</f>
        <v>16.7</v>
      </c>
    </row>
    <row r="7249" spans="1:2">
      <c r="A7249" s="12">
        <v>7235</v>
      </c>
      <c r="B7249" s="13">
        <f>SUMIF(Table1[order_id],answers!A7249,Table1[total_price])/COUNTIF(Table1[order_id],answers!A7249)</f>
        <v>19</v>
      </c>
    </row>
    <row r="7250" spans="1:2">
      <c r="A7250" s="12">
        <v>7236</v>
      </c>
      <c r="B7250" s="13">
        <f>SUMIF(Table1[order_id],answers!A7250,Table1[total_price])/COUNTIF(Table1[order_id],answers!A7250)</f>
        <v>14.625</v>
      </c>
    </row>
    <row r="7251" spans="1:2">
      <c r="A7251" s="12">
        <v>7237</v>
      </c>
      <c r="B7251" s="13">
        <f>SUMIF(Table1[order_id],answers!A7251,Table1[total_price])/COUNTIF(Table1[order_id],answers!A7251)</f>
        <v>20.5</v>
      </c>
    </row>
    <row r="7252" spans="1:2">
      <c r="A7252" s="12">
        <v>7238</v>
      </c>
      <c r="B7252" s="13">
        <f>SUMIF(Table1[order_id],answers!A7252,Table1[total_price])/COUNTIF(Table1[order_id],answers!A7252)</f>
        <v>15.25</v>
      </c>
    </row>
    <row r="7253" spans="1:2">
      <c r="A7253" s="12">
        <v>7239</v>
      </c>
      <c r="B7253" s="13">
        <f>SUMIF(Table1[order_id],answers!A7253,Table1[total_price])/COUNTIF(Table1[order_id],answers!A7253)</f>
        <v>17.5</v>
      </c>
    </row>
    <row r="7254" spans="1:2">
      <c r="A7254" s="12">
        <v>7240</v>
      </c>
      <c r="B7254" s="13">
        <f>SUMIF(Table1[order_id],answers!A7254,Table1[total_price])/COUNTIF(Table1[order_id],answers!A7254)</f>
        <v>18.5</v>
      </c>
    </row>
    <row r="7255" spans="1:2">
      <c r="A7255" s="12">
        <v>7241</v>
      </c>
      <c r="B7255" s="13">
        <f>SUMIF(Table1[order_id],answers!A7255,Table1[total_price])/COUNTIF(Table1[order_id],answers!A7255)</f>
        <v>14.5</v>
      </c>
    </row>
    <row r="7256" spans="1:2">
      <c r="A7256" s="12">
        <v>7242</v>
      </c>
      <c r="B7256" s="13">
        <f>SUMIF(Table1[order_id],answers!A7256,Table1[total_price])/COUNTIF(Table1[order_id],answers!A7256)</f>
        <v>16.75</v>
      </c>
    </row>
    <row r="7257" spans="1:2">
      <c r="A7257" s="12">
        <v>7243</v>
      </c>
      <c r="B7257" s="13">
        <f>SUMIF(Table1[order_id],answers!A7257,Table1[total_price])/COUNTIF(Table1[order_id],answers!A7257)</f>
        <v>16</v>
      </c>
    </row>
    <row r="7258" spans="1:2">
      <c r="A7258" s="12">
        <v>7244</v>
      </c>
      <c r="B7258" s="13">
        <f>SUMIF(Table1[order_id],answers!A7258,Table1[total_price])/COUNTIF(Table1[order_id],answers!A7258)</f>
        <v>14.875</v>
      </c>
    </row>
    <row r="7259" spans="1:2">
      <c r="A7259" s="12">
        <v>7245</v>
      </c>
      <c r="B7259" s="13">
        <f>SUMIF(Table1[order_id],answers!A7259,Table1[total_price])/COUNTIF(Table1[order_id],answers!A7259)</f>
        <v>16.75</v>
      </c>
    </row>
    <row r="7260" spans="1:2">
      <c r="A7260" s="12">
        <v>7246</v>
      </c>
      <c r="B7260" s="13">
        <f>SUMIF(Table1[order_id],answers!A7260,Table1[total_price])/COUNTIF(Table1[order_id],answers!A7260)</f>
        <v>12</v>
      </c>
    </row>
    <row r="7261" spans="1:2">
      <c r="A7261" s="12">
        <v>7247</v>
      </c>
      <c r="B7261" s="13">
        <f>SUMIF(Table1[order_id],answers!A7261,Table1[total_price])/COUNTIF(Table1[order_id],answers!A7261)</f>
        <v>23.178571428571427</v>
      </c>
    </row>
    <row r="7262" spans="1:2">
      <c r="A7262" s="12">
        <v>7248</v>
      </c>
      <c r="B7262" s="13">
        <f>SUMIF(Table1[order_id],answers!A7262,Table1[total_price])/COUNTIF(Table1[order_id],answers!A7262)</f>
        <v>14.625</v>
      </c>
    </row>
    <row r="7263" spans="1:2">
      <c r="A7263" s="12">
        <v>7249</v>
      </c>
      <c r="B7263" s="13">
        <f>SUMIF(Table1[order_id],answers!A7263,Table1[total_price])/COUNTIF(Table1[order_id],answers!A7263)</f>
        <v>11.625</v>
      </c>
    </row>
    <row r="7264" spans="1:2">
      <c r="A7264" s="12">
        <v>7250</v>
      </c>
      <c r="B7264" s="13">
        <f>SUMIF(Table1[order_id],answers!A7264,Table1[total_price])/COUNTIF(Table1[order_id],answers!A7264)</f>
        <v>12</v>
      </c>
    </row>
    <row r="7265" spans="1:2">
      <c r="A7265" s="12">
        <v>7251</v>
      </c>
      <c r="B7265" s="13">
        <f>SUMIF(Table1[order_id],answers!A7265,Table1[total_price])/COUNTIF(Table1[order_id],answers!A7265)</f>
        <v>17.100000000000001</v>
      </c>
    </row>
    <row r="7266" spans="1:2">
      <c r="A7266" s="12">
        <v>7252</v>
      </c>
      <c r="B7266" s="13">
        <f>SUMIF(Table1[order_id],answers!A7266,Table1[total_price])/COUNTIF(Table1[order_id],answers!A7266)</f>
        <v>20.75</v>
      </c>
    </row>
    <row r="7267" spans="1:2">
      <c r="A7267" s="12">
        <v>7253</v>
      </c>
      <c r="B7267" s="13">
        <f>SUMIF(Table1[order_id],answers!A7267,Table1[total_price])/COUNTIF(Table1[order_id],answers!A7267)</f>
        <v>13.416666666666666</v>
      </c>
    </row>
    <row r="7268" spans="1:2">
      <c r="A7268" s="12">
        <v>7254</v>
      </c>
      <c r="B7268" s="13">
        <f>SUMIF(Table1[order_id],answers!A7268,Table1[total_price])/COUNTIF(Table1[order_id],answers!A7268)</f>
        <v>20.75</v>
      </c>
    </row>
    <row r="7269" spans="1:2">
      <c r="A7269" s="12">
        <v>7255</v>
      </c>
      <c r="B7269" s="13">
        <f>SUMIF(Table1[order_id],answers!A7269,Table1[total_price])/COUNTIF(Table1[order_id],answers!A7269)</f>
        <v>16.3</v>
      </c>
    </row>
    <row r="7270" spans="1:2">
      <c r="A7270" s="12">
        <v>7256</v>
      </c>
      <c r="B7270" s="13">
        <f>SUMIF(Table1[order_id],answers!A7270,Table1[total_price])/COUNTIF(Table1[order_id],answers!A7270)</f>
        <v>13.25</v>
      </c>
    </row>
    <row r="7271" spans="1:2">
      <c r="A7271" s="12">
        <v>7257</v>
      </c>
      <c r="B7271" s="13">
        <f>SUMIF(Table1[order_id],answers!A7271,Table1[total_price])/COUNTIF(Table1[order_id],answers!A7271)</f>
        <v>16.5</v>
      </c>
    </row>
    <row r="7272" spans="1:2">
      <c r="A7272" s="12">
        <v>7258</v>
      </c>
      <c r="B7272" s="13">
        <f>SUMIF(Table1[order_id],answers!A7272,Table1[total_price])/COUNTIF(Table1[order_id],answers!A7272)</f>
        <v>12</v>
      </c>
    </row>
    <row r="7273" spans="1:2">
      <c r="A7273" s="12">
        <v>7259</v>
      </c>
      <c r="B7273" s="13">
        <f>SUMIF(Table1[order_id],answers!A7273,Table1[total_price])/COUNTIF(Table1[order_id],answers!A7273)</f>
        <v>12.25</v>
      </c>
    </row>
    <row r="7274" spans="1:2">
      <c r="A7274" s="12">
        <v>7260</v>
      </c>
      <c r="B7274" s="13">
        <f>SUMIF(Table1[order_id],answers!A7274,Table1[total_price])/COUNTIF(Table1[order_id],answers!A7274)</f>
        <v>17.5625</v>
      </c>
    </row>
    <row r="7275" spans="1:2">
      <c r="A7275" s="12">
        <v>7261</v>
      </c>
      <c r="B7275" s="13">
        <f>SUMIF(Table1[order_id],answers!A7275,Table1[total_price])/COUNTIF(Table1[order_id],answers!A7275)</f>
        <v>12</v>
      </c>
    </row>
    <row r="7276" spans="1:2">
      <c r="A7276" s="12">
        <v>7262</v>
      </c>
      <c r="B7276" s="13">
        <f>SUMIF(Table1[order_id],answers!A7276,Table1[total_price])/COUNTIF(Table1[order_id],answers!A7276)</f>
        <v>20.75</v>
      </c>
    </row>
    <row r="7277" spans="1:2">
      <c r="A7277" s="12">
        <v>7263</v>
      </c>
      <c r="B7277" s="13">
        <f>SUMIF(Table1[order_id],answers!A7277,Table1[total_price])/COUNTIF(Table1[order_id],answers!A7277)</f>
        <v>18.25</v>
      </c>
    </row>
    <row r="7278" spans="1:2">
      <c r="A7278" s="12">
        <v>7264</v>
      </c>
      <c r="B7278" s="13">
        <f>SUMIF(Table1[order_id],answers!A7278,Table1[total_price])/COUNTIF(Table1[order_id],answers!A7278)</f>
        <v>20.75</v>
      </c>
    </row>
    <row r="7279" spans="1:2">
      <c r="A7279" s="12">
        <v>7265</v>
      </c>
      <c r="B7279" s="13">
        <f>SUMIF(Table1[order_id],answers!A7279,Table1[total_price])/COUNTIF(Table1[order_id],answers!A7279)</f>
        <v>15.4375</v>
      </c>
    </row>
    <row r="7280" spans="1:2">
      <c r="A7280" s="12">
        <v>7266</v>
      </c>
      <c r="B7280" s="13">
        <f>SUMIF(Table1[order_id],answers!A7280,Table1[total_price])/COUNTIF(Table1[order_id],answers!A7280)</f>
        <v>16</v>
      </c>
    </row>
    <row r="7281" spans="1:2">
      <c r="A7281" s="12">
        <v>7267</v>
      </c>
      <c r="B7281" s="13">
        <f>SUMIF(Table1[order_id],answers!A7281,Table1[total_price])/COUNTIF(Table1[order_id],answers!A7281)</f>
        <v>18.75</v>
      </c>
    </row>
    <row r="7282" spans="1:2">
      <c r="A7282" s="12">
        <v>7268</v>
      </c>
      <c r="B7282" s="13">
        <f>SUMIF(Table1[order_id],answers!A7282,Table1[total_price])/COUNTIF(Table1[order_id],answers!A7282)</f>
        <v>11</v>
      </c>
    </row>
    <row r="7283" spans="1:2">
      <c r="A7283" s="12">
        <v>7269</v>
      </c>
      <c r="B7283" s="13">
        <f>SUMIF(Table1[order_id],answers!A7283,Table1[total_price])/COUNTIF(Table1[order_id],answers!A7283)</f>
        <v>12.75</v>
      </c>
    </row>
    <row r="7284" spans="1:2">
      <c r="A7284" s="12">
        <v>7270</v>
      </c>
      <c r="B7284" s="13">
        <f>SUMIF(Table1[order_id],answers!A7284,Table1[total_price])/COUNTIF(Table1[order_id],answers!A7284)</f>
        <v>10.5</v>
      </c>
    </row>
    <row r="7285" spans="1:2">
      <c r="A7285" s="12">
        <v>7271</v>
      </c>
      <c r="B7285" s="13">
        <f>SUMIF(Table1[order_id],answers!A7285,Table1[total_price])/COUNTIF(Table1[order_id],answers!A7285)</f>
        <v>16.75</v>
      </c>
    </row>
    <row r="7286" spans="1:2">
      <c r="A7286" s="12">
        <v>7272</v>
      </c>
      <c r="B7286" s="13">
        <f>SUMIF(Table1[order_id],answers!A7286,Table1[total_price])/COUNTIF(Table1[order_id],answers!A7286)</f>
        <v>13.083333333333334</v>
      </c>
    </row>
    <row r="7287" spans="1:2">
      <c r="A7287" s="12">
        <v>7273</v>
      </c>
      <c r="B7287" s="13">
        <f>SUMIF(Table1[order_id],answers!A7287,Table1[total_price])/COUNTIF(Table1[order_id],answers!A7287)</f>
        <v>16.75</v>
      </c>
    </row>
    <row r="7288" spans="1:2">
      <c r="A7288" s="12">
        <v>7274</v>
      </c>
      <c r="B7288" s="13">
        <f>SUMIF(Table1[order_id],answers!A7288,Table1[total_price])/COUNTIF(Table1[order_id],answers!A7288)</f>
        <v>16.5</v>
      </c>
    </row>
    <row r="7289" spans="1:2">
      <c r="A7289" s="12">
        <v>7275</v>
      </c>
      <c r="B7289" s="13">
        <f>SUMIF(Table1[order_id],answers!A7289,Table1[total_price])/COUNTIF(Table1[order_id],answers!A7289)</f>
        <v>20.75</v>
      </c>
    </row>
    <row r="7290" spans="1:2">
      <c r="A7290" s="12">
        <v>7276</v>
      </c>
      <c r="B7290" s="13">
        <f>SUMIF(Table1[order_id],answers!A7290,Table1[total_price])/COUNTIF(Table1[order_id],answers!A7290)</f>
        <v>12</v>
      </c>
    </row>
    <row r="7291" spans="1:2">
      <c r="A7291" s="12">
        <v>7277</v>
      </c>
      <c r="B7291" s="13">
        <f>SUMIF(Table1[order_id],answers!A7291,Table1[total_price])/COUNTIF(Table1[order_id],answers!A7291)</f>
        <v>16.75</v>
      </c>
    </row>
    <row r="7292" spans="1:2">
      <c r="A7292" s="12">
        <v>7278</v>
      </c>
      <c r="B7292" s="13">
        <f>SUMIF(Table1[order_id],answers!A7292,Table1[total_price])/COUNTIF(Table1[order_id],answers!A7292)</f>
        <v>12.75</v>
      </c>
    </row>
    <row r="7293" spans="1:2">
      <c r="A7293" s="12">
        <v>7279</v>
      </c>
      <c r="B7293" s="13">
        <f>SUMIF(Table1[order_id],answers!A7293,Table1[total_price])/COUNTIF(Table1[order_id],answers!A7293)</f>
        <v>14.975</v>
      </c>
    </row>
    <row r="7294" spans="1:2">
      <c r="A7294" s="12">
        <v>7280</v>
      </c>
      <c r="B7294" s="13">
        <f>SUMIF(Table1[order_id],answers!A7294,Table1[total_price])/COUNTIF(Table1[order_id],answers!A7294)</f>
        <v>22.875</v>
      </c>
    </row>
    <row r="7295" spans="1:2">
      <c r="A7295" s="12">
        <v>7281</v>
      </c>
      <c r="B7295" s="13">
        <f>SUMIF(Table1[order_id],answers!A7295,Table1[total_price])/COUNTIF(Table1[order_id],answers!A7295)</f>
        <v>17.066666666666666</v>
      </c>
    </row>
    <row r="7296" spans="1:2">
      <c r="A7296" s="12">
        <v>7282</v>
      </c>
      <c r="B7296" s="13">
        <f>SUMIF(Table1[order_id],answers!A7296,Table1[total_price])/COUNTIF(Table1[order_id],answers!A7296)</f>
        <v>15.5</v>
      </c>
    </row>
    <row r="7297" spans="1:2">
      <c r="A7297" s="12">
        <v>7283</v>
      </c>
      <c r="B7297" s="13">
        <f>SUMIF(Table1[order_id],answers!A7297,Table1[total_price])/COUNTIF(Table1[order_id],answers!A7297)</f>
        <v>19.5</v>
      </c>
    </row>
    <row r="7298" spans="1:2">
      <c r="A7298" s="12">
        <v>7284</v>
      </c>
      <c r="B7298" s="13">
        <f>SUMIF(Table1[order_id],answers!A7298,Table1[total_price])/COUNTIF(Table1[order_id],answers!A7298)</f>
        <v>13.666666666666666</v>
      </c>
    </row>
    <row r="7299" spans="1:2">
      <c r="A7299" s="12">
        <v>7285</v>
      </c>
      <c r="B7299" s="13">
        <f>SUMIF(Table1[order_id],answers!A7299,Table1[total_price])/COUNTIF(Table1[order_id],answers!A7299)</f>
        <v>16.625</v>
      </c>
    </row>
    <row r="7300" spans="1:2">
      <c r="A7300" s="12">
        <v>7286</v>
      </c>
      <c r="B7300" s="13">
        <f>SUMIF(Table1[order_id],answers!A7300,Table1[total_price])/COUNTIF(Table1[order_id],answers!A7300)</f>
        <v>15.25</v>
      </c>
    </row>
    <row r="7301" spans="1:2">
      <c r="A7301" s="12">
        <v>7287</v>
      </c>
      <c r="B7301" s="13">
        <f>SUMIF(Table1[order_id],answers!A7301,Table1[total_price])/COUNTIF(Table1[order_id],answers!A7301)</f>
        <v>25.5</v>
      </c>
    </row>
    <row r="7302" spans="1:2">
      <c r="A7302" s="12">
        <v>7288</v>
      </c>
      <c r="B7302" s="13">
        <f>SUMIF(Table1[order_id],answers!A7302,Table1[total_price])/COUNTIF(Table1[order_id],answers!A7302)</f>
        <v>16.75</v>
      </c>
    </row>
    <row r="7303" spans="1:2">
      <c r="A7303" s="12">
        <v>7289</v>
      </c>
      <c r="B7303" s="13">
        <f>SUMIF(Table1[order_id],answers!A7303,Table1[total_price])/COUNTIF(Table1[order_id],answers!A7303)</f>
        <v>14.25</v>
      </c>
    </row>
    <row r="7304" spans="1:2">
      <c r="A7304" s="12">
        <v>7290</v>
      </c>
      <c r="B7304" s="13">
        <f>SUMIF(Table1[order_id],answers!A7304,Table1[total_price])/COUNTIF(Table1[order_id],answers!A7304)</f>
        <v>17.05</v>
      </c>
    </row>
    <row r="7305" spans="1:2">
      <c r="A7305" s="12">
        <v>7291</v>
      </c>
      <c r="B7305" s="13">
        <f>SUMIF(Table1[order_id],answers!A7305,Table1[total_price])/COUNTIF(Table1[order_id],answers!A7305)</f>
        <v>13.25</v>
      </c>
    </row>
    <row r="7306" spans="1:2">
      <c r="A7306" s="12">
        <v>7292</v>
      </c>
      <c r="B7306" s="13">
        <f>SUMIF(Table1[order_id],answers!A7306,Table1[total_price])/COUNTIF(Table1[order_id],answers!A7306)</f>
        <v>13.625</v>
      </c>
    </row>
    <row r="7307" spans="1:2">
      <c r="A7307" s="12">
        <v>7293</v>
      </c>
      <c r="B7307" s="13">
        <f>SUMIF(Table1[order_id],answers!A7307,Table1[total_price])/COUNTIF(Table1[order_id],answers!A7307)</f>
        <v>15.083333333333334</v>
      </c>
    </row>
    <row r="7308" spans="1:2">
      <c r="A7308" s="12">
        <v>7294</v>
      </c>
      <c r="B7308" s="13">
        <f>SUMIF(Table1[order_id],answers!A7308,Table1[total_price])/COUNTIF(Table1[order_id],answers!A7308)</f>
        <v>18.875</v>
      </c>
    </row>
    <row r="7309" spans="1:2">
      <c r="A7309" s="12">
        <v>7295</v>
      </c>
      <c r="B7309" s="13">
        <f>SUMIF(Table1[order_id],answers!A7309,Table1[total_price])/COUNTIF(Table1[order_id],answers!A7309)</f>
        <v>16.625</v>
      </c>
    </row>
    <row r="7310" spans="1:2">
      <c r="A7310" s="12">
        <v>7296</v>
      </c>
      <c r="B7310" s="13">
        <f>SUMIF(Table1[order_id],answers!A7310,Table1[total_price])/COUNTIF(Table1[order_id],answers!A7310)</f>
        <v>16.75</v>
      </c>
    </row>
    <row r="7311" spans="1:2">
      <c r="A7311" s="12">
        <v>7297</v>
      </c>
      <c r="B7311" s="13">
        <f>SUMIF(Table1[order_id],answers!A7311,Table1[total_price])/COUNTIF(Table1[order_id],answers!A7311)</f>
        <v>12</v>
      </c>
    </row>
    <row r="7312" spans="1:2">
      <c r="A7312" s="12">
        <v>7298</v>
      </c>
      <c r="B7312" s="13">
        <f>SUMIF(Table1[order_id],answers!A7312,Table1[total_price])/COUNTIF(Table1[order_id],answers!A7312)</f>
        <v>15.3125</v>
      </c>
    </row>
    <row r="7313" spans="1:2">
      <c r="A7313" s="12">
        <v>7299</v>
      </c>
      <c r="B7313" s="13">
        <f>SUMIF(Table1[order_id],answers!A7313,Table1[total_price])/COUNTIF(Table1[order_id],answers!A7313)</f>
        <v>12.75</v>
      </c>
    </row>
    <row r="7314" spans="1:2">
      <c r="A7314" s="12">
        <v>7300</v>
      </c>
      <c r="B7314" s="13">
        <f>SUMIF(Table1[order_id],answers!A7314,Table1[total_price])/COUNTIF(Table1[order_id],answers!A7314)</f>
        <v>20.75</v>
      </c>
    </row>
    <row r="7315" spans="1:2">
      <c r="A7315" s="12">
        <v>7301</v>
      </c>
      <c r="B7315" s="13">
        <f>SUMIF(Table1[order_id],answers!A7315,Table1[total_price])/COUNTIF(Table1[order_id],answers!A7315)</f>
        <v>15.25</v>
      </c>
    </row>
    <row r="7316" spans="1:2">
      <c r="A7316" s="12">
        <v>7302</v>
      </c>
      <c r="B7316" s="13">
        <f>SUMIF(Table1[order_id],answers!A7316,Table1[total_price])/COUNTIF(Table1[order_id],answers!A7316)</f>
        <v>14.375</v>
      </c>
    </row>
    <row r="7317" spans="1:2">
      <c r="A7317" s="12">
        <v>7303</v>
      </c>
      <c r="B7317" s="13">
        <f>SUMIF(Table1[order_id],answers!A7317,Table1[total_price])/COUNTIF(Table1[order_id],answers!A7317)</f>
        <v>19.3125</v>
      </c>
    </row>
    <row r="7318" spans="1:2">
      <c r="A7318" s="12">
        <v>7304</v>
      </c>
      <c r="B7318" s="13">
        <f>SUMIF(Table1[order_id],answers!A7318,Table1[total_price])/COUNTIF(Table1[order_id],answers!A7318)</f>
        <v>13.5</v>
      </c>
    </row>
    <row r="7319" spans="1:2">
      <c r="A7319" s="12">
        <v>7305</v>
      </c>
      <c r="B7319" s="13">
        <f>SUMIF(Table1[order_id],answers!A7319,Table1[total_price])/COUNTIF(Table1[order_id],answers!A7319)</f>
        <v>15.816666666666668</v>
      </c>
    </row>
    <row r="7320" spans="1:2">
      <c r="A7320" s="12">
        <v>7306</v>
      </c>
      <c r="B7320" s="13">
        <f>SUMIF(Table1[order_id],answers!A7320,Table1[total_price])/COUNTIF(Table1[order_id],answers!A7320)</f>
        <v>16.583333333333332</v>
      </c>
    </row>
    <row r="7321" spans="1:2">
      <c r="A7321" s="12">
        <v>7307</v>
      </c>
      <c r="B7321" s="13">
        <f>SUMIF(Table1[order_id],answers!A7321,Table1[total_price])/COUNTIF(Table1[order_id],answers!A7321)</f>
        <v>16.1875</v>
      </c>
    </row>
    <row r="7322" spans="1:2">
      <c r="A7322" s="12">
        <v>7308</v>
      </c>
      <c r="B7322" s="13">
        <f>SUMIF(Table1[order_id],answers!A7322,Table1[total_price])/COUNTIF(Table1[order_id],answers!A7322)</f>
        <v>16</v>
      </c>
    </row>
    <row r="7323" spans="1:2">
      <c r="A7323" s="12">
        <v>7309</v>
      </c>
      <c r="B7323" s="13">
        <f>SUMIF(Table1[order_id],answers!A7323,Table1[total_price])/COUNTIF(Table1[order_id],answers!A7323)</f>
        <v>13.666666666666666</v>
      </c>
    </row>
    <row r="7324" spans="1:2">
      <c r="A7324" s="12">
        <v>7310</v>
      </c>
      <c r="B7324" s="13">
        <f>SUMIF(Table1[order_id],answers!A7324,Table1[total_price])/COUNTIF(Table1[order_id],answers!A7324)</f>
        <v>12</v>
      </c>
    </row>
    <row r="7325" spans="1:2">
      <c r="A7325" s="12">
        <v>7311</v>
      </c>
      <c r="B7325" s="13">
        <f>SUMIF(Table1[order_id],answers!A7325,Table1[total_price])/COUNTIF(Table1[order_id],answers!A7325)</f>
        <v>16.75</v>
      </c>
    </row>
    <row r="7326" spans="1:2">
      <c r="A7326" s="12">
        <v>7312</v>
      </c>
      <c r="B7326" s="13">
        <f>SUMIF(Table1[order_id],answers!A7326,Table1[total_price])/COUNTIF(Table1[order_id],answers!A7326)</f>
        <v>11</v>
      </c>
    </row>
    <row r="7327" spans="1:2">
      <c r="A7327" s="12">
        <v>7313</v>
      </c>
      <c r="B7327" s="13">
        <f>SUMIF(Table1[order_id],answers!A7327,Table1[total_price])/COUNTIF(Table1[order_id],answers!A7327)</f>
        <v>16.75</v>
      </c>
    </row>
    <row r="7328" spans="1:2">
      <c r="A7328" s="12">
        <v>7314</v>
      </c>
      <c r="B7328" s="13">
        <f>SUMIF(Table1[order_id],answers!A7328,Table1[total_price])/COUNTIF(Table1[order_id],answers!A7328)</f>
        <v>17.95</v>
      </c>
    </row>
    <row r="7329" spans="1:2">
      <c r="A7329" s="12">
        <v>7315</v>
      </c>
      <c r="B7329" s="13">
        <f>SUMIF(Table1[order_id],answers!A7329,Table1[total_price])/COUNTIF(Table1[order_id],answers!A7329)</f>
        <v>16</v>
      </c>
    </row>
    <row r="7330" spans="1:2">
      <c r="A7330" s="12">
        <v>7316</v>
      </c>
      <c r="B7330" s="13">
        <f>SUMIF(Table1[order_id],answers!A7330,Table1[total_price])/COUNTIF(Table1[order_id],answers!A7330)</f>
        <v>14.625</v>
      </c>
    </row>
    <row r="7331" spans="1:2">
      <c r="A7331" s="12">
        <v>7317</v>
      </c>
      <c r="B7331" s="13">
        <f>SUMIF(Table1[order_id],answers!A7331,Table1[total_price])/COUNTIF(Table1[order_id],answers!A7331)</f>
        <v>12</v>
      </c>
    </row>
    <row r="7332" spans="1:2">
      <c r="A7332" s="12">
        <v>7318</v>
      </c>
      <c r="B7332" s="13">
        <f>SUMIF(Table1[order_id],answers!A7332,Table1[total_price])/COUNTIF(Table1[order_id],answers!A7332)</f>
        <v>14.6875</v>
      </c>
    </row>
    <row r="7333" spans="1:2">
      <c r="A7333" s="12">
        <v>7319</v>
      </c>
      <c r="B7333" s="13">
        <f>SUMIF(Table1[order_id],answers!A7333,Table1[total_price])/COUNTIF(Table1[order_id],answers!A7333)</f>
        <v>20.75</v>
      </c>
    </row>
    <row r="7334" spans="1:2">
      <c r="A7334" s="12">
        <v>7320</v>
      </c>
      <c r="B7334" s="13">
        <f>SUMIF(Table1[order_id],answers!A7334,Table1[total_price])/COUNTIF(Table1[order_id],answers!A7334)</f>
        <v>12</v>
      </c>
    </row>
    <row r="7335" spans="1:2">
      <c r="A7335" s="12">
        <v>7321</v>
      </c>
      <c r="B7335" s="13">
        <f>SUMIF(Table1[order_id],answers!A7335,Table1[total_price])/COUNTIF(Table1[order_id],answers!A7335)</f>
        <v>12</v>
      </c>
    </row>
    <row r="7336" spans="1:2">
      <c r="A7336" s="12">
        <v>7322</v>
      </c>
      <c r="B7336" s="13">
        <f>SUMIF(Table1[order_id],answers!A7336,Table1[total_price])/COUNTIF(Table1[order_id],answers!A7336)</f>
        <v>15.25</v>
      </c>
    </row>
    <row r="7337" spans="1:2">
      <c r="A7337" s="12">
        <v>7323</v>
      </c>
      <c r="B7337" s="13">
        <f>SUMIF(Table1[order_id],answers!A7337,Table1[total_price])/COUNTIF(Table1[order_id],answers!A7337)</f>
        <v>17.01923076923077</v>
      </c>
    </row>
    <row r="7338" spans="1:2">
      <c r="A7338" s="12">
        <v>7324</v>
      </c>
      <c r="B7338" s="13">
        <f>SUMIF(Table1[order_id],answers!A7338,Table1[total_price])/COUNTIF(Table1[order_id],answers!A7338)</f>
        <v>12.5</v>
      </c>
    </row>
    <row r="7339" spans="1:2">
      <c r="A7339" s="12">
        <v>7325</v>
      </c>
      <c r="B7339" s="13">
        <f>SUMIF(Table1[order_id],answers!A7339,Table1[total_price])/COUNTIF(Table1[order_id],answers!A7339)</f>
        <v>14.5</v>
      </c>
    </row>
    <row r="7340" spans="1:2">
      <c r="A7340" s="12">
        <v>7326</v>
      </c>
      <c r="B7340" s="13">
        <f>SUMIF(Table1[order_id],answers!A7340,Table1[total_price])/COUNTIF(Table1[order_id],answers!A7340)</f>
        <v>12</v>
      </c>
    </row>
    <row r="7341" spans="1:2">
      <c r="A7341" s="12">
        <v>7327</v>
      </c>
      <c r="B7341" s="13">
        <f>SUMIF(Table1[order_id],answers!A7341,Table1[total_price])/COUNTIF(Table1[order_id],answers!A7341)</f>
        <v>16.975000000000001</v>
      </c>
    </row>
    <row r="7342" spans="1:2">
      <c r="A7342" s="12">
        <v>7328</v>
      </c>
      <c r="B7342" s="13">
        <f>SUMIF(Table1[order_id],answers!A7342,Table1[total_price])/COUNTIF(Table1[order_id],answers!A7342)</f>
        <v>17</v>
      </c>
    </row>
    <row r="7343" spans="1:2">
      <c r="A7343" s="12">
        <v>7329</v>
      </c>
      <c r="B7343" s="13">
        <f>SUMIF(Table1[order_id],answers!A7343,Table1[total_price])/COUNTIF(Table1[order_id],answers!A7343)</f>
        <v>18.625</v>
      </c>
    </row>
    <row r="7344" spans="1:2">
      <c r="A7344" s="12">
        <v>7330</v>
      </c>
      <c r="B7344" s="13">
        <f>SUMIF(Table1[order_id],answers!A7344,Table1[total_price])/COUNTIF(Table1[order_id],answers!A7344)</f>
        <v>20.5</v>
      </c>
    </row>
    <row r="7345" spans="1:2">
      <c r="A7345" s="12">
        <v>7331</v>
      </c>
      <c r="B7345" s="13">
        <f>SUMIF(Table1[order_id],answers!A7345,Table1[total_price])/COUNTIF(Table1[order_id],answers!A7345)</f>
        <v>20.75</v>
      </c>
    </row>
    <row r="7346" spans="1:2">
      <c r="A7346" s="12">
        <v>7332</v>
      </c>
      <c r="B7346" s="13">
        <f>SUMIF(Table1[order_id],answers!A7346,Table1[total_price])/COUNTIF(Table1[order_id],answers!A7346)</f>
        <v>17.75</v>
      </c>
    </row>
    <row r="7347" spans="1:2">
      <c r="A7347" s="12">
        <v>7333</v>
      </c>
      <c r="B7347" s="13">
        <f>SUMIF(Table1[order_id],answers!A7347,Table1[total_price])/COUNTIF(Table1[order_id],answers!A7347)</f>
        <v>14.625</v>
      </c>
    </row>
    <row r="7348" spans="1:2">
      <c r="A7348" s="12">
        <v>7334</v>
      </c>
      <c r="B7348" s="13">
        <f>SUMIF(Table1[order_id],answers!A7348,Table1[total_price])/COUNTIF(Table1[order_id],answers!A7348)</f>
        <v>13.875</v>
      </c>
    </row>
    <row r="7349" spans="1:2">
      <c r="A7349" s="12">
        <v>7335</v>
      </c>
      <c r="B7349" s="13">
        <f>SUMIF(Table1[order_id],answers!A7349,Table1[total_price])/COUNTIF(Table1[order_id],answers!A7349)</f>
        <v>15.25</v>
      </c>
    </row>
    <row r="7350" spans="1:2">
      <c r="A7350" s="12">
        <v>7336</v>
      </c>
      <c r="B7350" s="13">
        <f>SUMIF(Table1[order_id],answers!A7350,Table1[total_price])/COUNTIF(Table1[order_id],answers!A7350)</f>
        <v>13.625</v>
      </c>
    </row>
    <row r="7351" spans="1:2">
      <c r="A7351" s="12">
        <v>7337</v>
      </c>
      <c r="B7351" s="13">
        <f>SUMIF(Table1[order_id],answers!A7351,Table1[total_price])/COUNTIF(Table1[order_id],answers!A7351)</f>
        <v>19.4375</v>
      </c>
    </row>
    <row r="7352" spans="1:2">
      <c r="A7352" s="12">
        <v>7338</v>
      </c>
      <c r="B7352" s="13">
        <f>SUMIF(Table1[order_id],answers!A7352,Table1[total_price])/COUNTIF(Table1[order_id],answers!A7352)</f>
        <v>15.625</v>
      </c>
    </row>
    <row r="7353" spans="1:2">
      <c r="A7353" s="12">
        <v>7339</v>
      </c>
      <c r="B7353" s="13">
        <f>SUMIF(Table1[order_id],answers!A7353,Table1[total_price])/COUNTIF(Table1[order_id],answers!A7353)</f>
        <v>12</v>
      </c>
    </row>
    <row r="7354" spans="1:2">
      <c r="A7354" s="12">
        <v>7340</v>
      </c>
      <c r="B7354" s="13">
        <f>SUMIF(Table1[order_id],answers!A7354,Table1[total_price])/COUNTIF(Table1[order_id],answers!A7354)</f>
        <v>14.5</v>
      </c>
    </row>
    <row r="7355" spans="1:2">
      <c r="A7355" s="12">
        <v>7341</v>
      </c>
      <c r="B7355" s="13">
        <f>SUMIF(Table1[order_id],answers!A7355,Table1[total_price])/COUNTIF(Table1[order_id],answers!A7355)</f>
        <v>16.75</v>
      </c>
    </row>
    <row r="7356" spans="1:2">
      <c r="A7356" s="12">
        <v>7342</v>
      </c>
      <c r="B7356" s="13">
        <f>SUMIF(Table1[order_id],answers!A7356,Table1[total_price])/COUNTIF(Table1[order_id],answers!A7356)</f>
        <v>11.25</v>
      </c>
    </row>
    <row r="7357" spans="1:2">
      <c r="A7357" s="12">
        <v>7343</v>
      </c>
      <c r="B7357" s="13">
        <f>SUMIF(Table1[order_id],answers!A7357,Table1[total_price])/COUNTIF(Table1[order_id],answers!A7357)</f>
        <v>12</v>
      </c>
    </row>
    <row r="7358" spans="1:2">
      <c r="A7358" s="12">
        <v>7344</v>
      </c>
      <c r="B7358" s="13">
        <f>SUMIF(Table1[order_id],answers!A7358,Table1[total_price])/COUNTIF(Table1[order_id],answers!A7358)</f>
        <v>20.75</v>
      </c>
    </row>
    <row r="7359" spans="1:2">
      <c r="A7359" s="12">
        <v>7345</v>
      </c>
      <c r="B7359" s="13">
        <f>SUMIF(Table1[order_id],answers!A7359,Table1[total_price])/COUNTIF(Table1[order_id],answers!A7359)</f>
        <v>18.25</v>
      </c>
    </row>
    <row r="7360" spans="1:2">
      <c r="A7360" s="12">
        <v>7346</v>
      </c>
      <c r="B7360" s="13">
        <f>SUMIF(Table1[order_id],answers!A7360,Table1[total_price])/COUNTIF(Table1[order_id],answers!A7360)</f>
        <v>20.75</v>
      </c>
    </row>
    <row r="7361" spans="1:2">
      <c r="A7361" s="12">
        <v>7347</v>
      </c>
      <c r="B7361" s="13">
        <f>SUMIF(Table1[order_id],answers!A7361,Table1[total_price])/COUNTIF(Table1[order_id],answers!A7361)</f>
        <v>12.5</v>
      </c>
    </row>
    <row r="7362" spans="1:2">
      <c r="A7362" s="12">
        <v>7348</v>
      </c>
      <c r="B7362" s="13">
        <f>SUMIF(Table1[order_id],answers!A7362,Table1[total_price])/COUNTIF(Table1[order_id],answers!A7362)</f>
        <v>20.75</v>
      </c>
    </row>
    <row r="7363" spans="1:2">
      <c r="A7363" s="12">
        <v>7349</v>
      </c>
      <c r="B7363" s="13">
        <f>SUMIF(Table1[order_id],answers!A7363,Table1[total_price])/COUNTIF(Table1[order_id],answers!A7363)</f>
        <v>20.75</v>
      </c>
    </row>
    <row r="7364" spans="1:2">
      <c r="A7364" s="12">
        <v>7350</v>
      </c>
      <c r="B7364" s="13">
        <f>SUMIF(Table1[order_id],answers!A7364,Table1[total_price])/COUNTIF(Table1[order_id],answers!A7364)</f>
        <v>14.583333333333334</v>
      </c>
    </row>
    <row r="7365" spans="1:2">
      <c r="A7365" s="12">
        <v>7351</v>
      </c>
      <c r="B7365" s="13">
        <f>SUMIF(Table1[order_id],answers!A7365,Table1[total_price])/COUNTIF(Table1[order_id],answers!A7365)</f>
        <v>20.75</v>
      </c>
    </row>
    <row r="7366" spans="1:2">
      <c r="A7366" s="12">
        <v>7352</v>
      </c>
      <c r="B7366" s="13">
        <f>SUMIF(Table1[order_id],answers!A7366,Table1[total_price])/COUNTIF(Table1[order_id],answers!A7366)</f>
        <v>15.25</v>
      </c>
    </row>
    <row r="7367" spans="1:2">
      <c r="A7367" s="12">
        <v>7353</v>
      </c>
      <c r="B7367" s="13">
        <f>SUMIF(Table1[order_id],answers!A7367,Table1[total_price])/COUNTIF(Table1[order_id],answers!A7367)</f>
        <v>12</v>
      </c>
    </row>
    <row r="7368" spans="1:2">
      <c r="A7368" s="12">
        <v>7354</v>
      </c>
      <c r="B7368" s="13">
        <f>SUMIF(Table1[order_id],answers!A7368,Table1[total_price])/COUNTIF(Table1[order_id],answers!A7368)</f>
        <v>16.75</v>
      </c>
    </row>
    <row r="7369" spans="1:2">
      <c r="A7369" s="12">
        <v>7355</v>
      </c>
      <c r="B7369" s="13">
        <f>SUMIF(Table1[order_id],answers!A7369,Table1[total_price])/COUNTIF(Table1[order_id],answers!A7369)</f>
        <v>20.75</v>
      </c>
    </row>
    <row r="7370" spans="1:2">
      <c r="A7370" s="12">
        <v>7356</v>
      </c>
      <c r="B7370" s="13">
        <f>SUMIF(Table1[order_id],answers!A7370,Table1[total_price])/COUNTIF(Table1[order_id],answers!A7370)</f>
        <v>17.225000000000001</v>
      </c>
    </row>
    <row r="7371" spans="1:2">
      <c r="A7371" s="12">
        <v>7357</v>
      </c>
      <c r="B7371" s="13">
        <f>SUMIF(Table1[order_id],answers!A7371,Table1[total_price])/COUNTIF(Table1[order_id],answers!A7371)</f>
        <v>17.25</v>
      </c>
    </row>
    <row r="7372" spans="1:2">
      <c r="A7372" s="12">
        <v>7358</v>
      </c>
      <c r="B7372" s="13">
        <f>SUMIF(Table1[order_id],answers!A7372,Table1[total_price])/COUNTIF(Table1[order_id],answers!A7372)</f>
        <v>16.125</v>
      </c>
    </row>
    <row r="7373" spans="1:2">
      <c r="A7373" s="12">
        <v>7359</v>
      </c>
      <c r="B7373" s="13">
        <f>SUMIF(Table1[order_id],answers!A7373,Table1[total_price])/COUNTIF(Table1[order_id],answers!A7373)</f>
        <v>16.4375</v>
      </c>
    </row>
    <row r="7374" spans="1:2">
      <c r="A7374" s="12">
        <v>7360</v>
      </c>
      <c r="B7374" s="13">
        <f>SUMIF(Table1[order_id],answers!A7374,Table1[total_price])/COUNTIF(Table1[order_id],answers!A7374)</f>
        <v>20.5</v>
      </c>
    </row>
    <row r="7375" spans="1:2">
      <c r="A7375" s="12">
        <v>7361</v>
      </c>
      <c r="B7375" s="13">
        <f>SUMIF(Table1[order_id],answers!A7375,Table1[total_price])/COUNTIF(Table1[order_id],answers!A7375)</f>
        <v>13.5</v>
      </c>
    </row>
    <row r="7376" spans="1:2">
      <c r="A7376" s="12">
        <v>7362</v>
      </c>
      <c r="B7376" s="13">
        <f>SUMIF(Table1[order_id],answers!A7376,Table1[total_price])/COUNTIF(Table1[order_id],answers!A7376)</f>
        <v>16.625</v>
      </c>
    </row>
    <row r="7377" spans="1:2">
      <c r="A7377" s="12">
        <v>7363</v>
      </c>
      <c r="B7377" s="13">
        <f>SUMIF(Table1[order_id],answers!A7377,Table1[total_price])/COUNTIF(Table1[order_id],answers!A7377)</f>
        <v>16.892857142857142</v>
      </c>
    </row>
    <row r="7378" spans="1:2">
      <c r="A7378" s="12">
        <v>7364</v>
      </c>
      <c r="B7378" s="13">
        <f>SUMIF(Table1[order_id],answers!A7378,Table1[total_price])/COUNTIF(Table1[order_id],answers!A7378)</f>
        <v>15.53125</v>
      </c>
    </row>
    <row r="7379" spans="1:2">
      <c r="A7379" s="12">
        <v>7365</v>
      </c>
      <c r="B7379" s="13">
        <f>SUMIF(Table1[order_id],answers!A7379,Table1[total_price])/COUNTIF(Table1[order_id],answers!A7379)</f>
        <v>12.75</v>
      </c>
    </row>
    <row r="7380" spans="1:2">
      <c r="A7380" s="12">
        <v>7366</v>
      </c>
      <c r="B7380" s="13">
        <f>SUMIF(Table1[order_id],answers!A7380,Table1[total_price])/COUNTIF(Table1[order_id],answers!A7380)</f>
        <v>14.625</v>
      </c>
    </row>
    <row r="7381" spans="1:2">
      <c r="A7381" s="12">
        <v>7367</v>
      </c>
      <c r="B7381" s="13">
        <f>SUMIF(Table1[order_id],answers!A7381,Table1[total_price])/COUNTIF(Table1[order_id],answers!A7381)</f>
        <v>15.25</v>
      </c>
    </row>
    <row r="7382" spans="1:2">
      <c r="A7382" s="12">
        <v>7368</v>
      </c>
      <c r="B7382" s="13">
        <f>SUMIF(Table1[order_id],answers!A7382,Table1[total_price])/COUNTIF(Table1[order_id],answers!A7382)</f>
        <v>16.5</v>
      </c>
    </row>
    <row r="7383" spans="1:2">
      <c r="A7383" s="12">
        <v>7369</v>
      </c>
      <c r="B7383" s="13">
        <f>SUMIF(Table1[order_id],answers!A7383,Table1[total_price])/COUNTIF(Table1[order_id],answers!A7383)</f>
        <v>16.457142857142859</v>
      </c>
    </row>
    <row r="7384" spans="1:2">
      <c r="A7384" s="12">
        <v>7370</v>
      </c>
      <c r="B7384" s="13">
        <f>SUMIF(Table1[order_id],answers!A7384,Table1[total_price])/COUNTIF(Table1[order_id],answers!A7384)</f>
        <v>12.5</v>
      </c>
    </row>
    <row r="7385" spans="1:2">
      <c r="A7385" s="12">
        <v>7371</v>
      </c>
      <c r="B7385" s="13">
        <f>SUMIF(Table1[order_id],answers!A7385,Table1[total_price])/COUNTIF(Table1[order_id],answers!A7385)</f>
        <v>19.883333333333333</v>
      </c>
    </row>
    <row r="7386" spans="1:2">
      <c r="A7386" s="12">
        <v>7372</v>
      </c>
      <c r="B7386" s="13">
        <f>SUMIF(Table1[order_id],answers!A7386,Table1[total_price])/COUNTIF(Table1[order_id],answers!A7386)</f>
        <v>15.7</v>
      </c>
    </row>
    <row r="7387" spans="1:2">
      <c r="A7387" s="12">
        <v>7373</v>
      </c>
      <c r="B7387" s="13">
        <f>SUMIF(Table1[order_id],answers!A7387,Table1[total_price])/COUNTIF(Table1[order_id],answers!A7387)</f>
        <v>16</v>
      </c>
    </row>
    <row r="7388" spans="1:2">
      <c r="A7388" s="12">
        <v>7374</v>
      </c>
      <c r="B7388" s="13">
        <f>SUMIF(Table1[order_id],answers!A7388,Table1[total_price])/COUNTIF(Table1[order_id],answers!A7388)</f>
        <v>12</v>
      </c>
    </row>
    <row r="7389" spans="1:2">
      <c r="A7389" s="12">
        <v>7375</v>
      </c>
      <c r="B7389" s="13">
        <f>SUMIF(Table1[order_id],answers!A7389,Table1[total_price])/COUNTIF(Table1[order_id],answers!A7389)</f>
        <v>12.375</v>
      </c>
    </row>
    <row r="7390" spans="1:2">
      <c r="A7390" s="12">
        <v>7376</v>
      </c>
      <c r="B7390" s="13">
        <f>SUMIF(Table1[order_id],answers!A7390,Table1[total_price])/COUNTIF(Table1[order_id],answers!A7390)</f>
        <v>12</v>
      </c>
    </row>
    <row r="7391" spans="1:2">
      <c r="A7391" s="12">
        <v>7377</v>
      </c>
      <c r="B7391" s="13">
        <f>SUMIF(Table1[order_id],answers!A7391,Table1[total_price])/COUNTIF(Table1[order_id],answers!A7391)</f>
        <v>16.3125</v>
      </c>
    </row>
    <row r="7392" spans="1:2">
      <c r="A7392" s="12">
        <v>7378</v>
      </c>
      <c r="B7392" s="13">
        <f>SUMIF(Table1[order_id],answers!A7392,Table1[total_price])/COUNTIF(Table1[order_id],answers!A7392)</f>
        <v>17.766666666666666</v>
      </c>
    </row>
    <row r="7393" spans="1:2">
      <c r="A7393" s="12">
        <v>7379</v>
      </c>
      <c r="B7393" s="13">
        <f>SUMIF(Table1[order_id],answers!A7393,Table1[total_price])/COUNTIF(Table1[order_id],answers!A7393)</f>
        <v>20.3</v>
      </c>
    </row>
    <row r="7394" spans="1:2">
      <c r="A7394" s="12">
        <v>7380</v>
      </c>
      <c r="B7394" s="13">
        <f>SUMIF(Table1[order_id],answers!A7394,Table1[total_price])/COUNTIF(Table1[order_id],answers!A7394)</f>
        <v>17.25</v>
      </c>
    </row>
    <row r="7395" spans="1:2">
      <c r="A7395" s="12">
        <v>7381</v>
      </c>
      <c r="B7395" s="13">
        <f>SUMIF(Table1[order_id],answers!A7395,Table1[total_price])/COUNTIF(Table1[order_id],answers!A7395)</f>
        <v>17.583333333333332</v>
      </c>
    </row>
    <row r="7396" spans="1:2">
      <c r="A7396" s="12">
        <v>7382</v>
      </c>
      <c r="B7396" s="13">
        <f>SUMIF(Table1[order_id],answers!A7396,Table1[total_price])/COUNTIF(Table1[order_id],answers!A7396)</f>
        <v>20.75</v>
      </c>
    </row>
    <row r="7397" spans="1:2">
      <c r="A7397" s="12">
        <v>7383</v>
      </c>
      <c r="B7397" s="13">
        <f>SUMIF(Table1[order_id],answers!A7397,Table1[total_price])/COUNTIF(Table1[order_id],answers!A7397)</f>
        <v>16.75</v>
      </c>
    </row>
    <row r="7398" spans="1:2">
      <c r="A7398" s="12">
        <v>7384</v>
      </c>
      <c r="B7398" s="13">
        <f>SUMIF(Table1[order_id],answers!A7398,Table1[total_price])/COUNTIF(Table1[order_id],answers!A7398)</f>
        <v>16.625</v>
      </c>
    </row>
    <row r="7399" spans="1:2">
      <c r="A7399" s="12">
        <v>7385</v>
      </c>
      <c r="B7399" s="13">
        <f>SUMIF(Table1[order_id],answers!A7399,Table1[total_price])/COUNTIF(Table1[order_id],answers!A7399)</f>
        <v>12</v>
      </c>
    </row>
    <row r="7400" spans="1:2">
      <c r="A7400" s="12">
        <v>7386</v>
      </c>
      <c r="B7400" s="13">
        <f>SUMIF(Table1[order_id],answers!A7400,Table1[total_price])/COUNTIF(Table1[order_id],answers!A7400)</f>
        <v>16.375</v>
      </c>
    </row>
    <row r="7401" spans="1:2">
      <c r="A7401" s="12">
        <v>7387</v>
      </c>
      <c r="B7401" s="13">
        <f>SUMIF(Table1[order_id],answers!A7401,Table1[total_price])/COUNTIF(Table1[order_id],answers!A7401)</f>
        <v>10.5</v>
      </c>
    </row>
    <row r="7402" spans="1:2">
      <c r="A7402" s="12">
        <v>7388</v>
      </c>
      <c r="B7402" s="13">
        <f>SUMIF(Table1[order_id],answers!A7402,Table1[total_price])/COUNTIF(Table1[order_id],answers!A7402)</f>
        <v>18.625</v>
      </c>
    </row>
    <row r="7403" spans="1:2">
      <c r="A7403" s="12">
        <v>7389</v>
      </c>
      <c r="B7403" s="13">
        <f>SUMIF(Table1[order_id],answers!A7403,Table1[total_price])/COUNTIF(Table1[order_id],answers!A7403)</f>
        <v>20.75</v>
      </c>
    </row>
    <row r="7404" spans="1:2">
      <c r="A7404" s="12">
        <v>7390</v>
      </c>
      <c r="B7404" s="13">
        <f>SUMIF(Table1[order_id],answers!A7404,Table1[total_price])/COUNTIF(Table1[order_id],answers!A7404)</f>
        <v>12</v>
      </c>
    </row>
    <row r="7405" spans="1:2">
      <c r="A7405" s="12">
        <v>7391</v>
      </c>
      <c r="B7405" s="13">
        <f>SUMIF(Table1[order_id],answers!A7405,Table1[total_price])/COUNTIF(Table1[order_id],answers!A7405)</f>
        <v>12.5</v>
      </c>
    </row>
    <row r="7406" spans="1:2">
      <c r="A7406" s="12">
        <v>7392</v>
      </c>
      <c r="B7406" s="13">
        <f>SUMIF(Table1[order_id],answers!A7406,Table1[total_price])/COUNTIF(Table1[order_id],answers!A7406)</f>
        <v>15.166666666666666</v>
      </c>
    </row>
    <row r="7407" spans="1:2">
      <c r="A7407" s="12">
        <v>7393</v>
      </c>
      <c r="B7407" s="13">
        <f>SUMIF(Table1[order_id],answers!A7407,Table1[total_price])/COUNTIF(Table1[order_id],answers!A7407)</f>
        <v>17.824999999999999</v>
      </c>
    </row>
    <row r="7408" spans="1:2">
      <c r="A7408" s="12">
        <v>7394</v>
      </c>
      <c r="B7408" s="13">
        <f>SUMIF(Table1[order_id],answers!A7408,Table1[total_price])/COUNTIF(Table1[order_id],answers!A7408)</f>
        <v>16.25</v>
      </c>
    </row>
    <row r="7409" spans="1:2">
      <c r="A7409" s="12">
        <v>7395</v>
      </c>
      <c r="B7409" s="13">
        <f>SUMIF(Table1[order_id],answers!A7409,Table1[total_price])/COUNTIF(Table1[order_id],answers!A7409)</f>
        <v>16.75</v>
      </c>
    </row>
    <row r="7410" spans="1:2">
      <c r="A7410" s="12">
        <v>7396</v>
      </c>
      <c r="B7410" s="13">
        <f>SUMIF(Table1[order_id],answers!A7410,Table1[total_price])/COUNTIF(Table1[order_id],answers!A7410)</f>
        <v>18.375</v>
      </c>
    </row>
    <row r="7411" spans="1:2">
      <c r="A7411" s="12">
        <v>7397</v>
      </c>
      <c r="B7411" s="13">
        <f>SUMIF(Table1[order_id],answers!A7411,Table1[total_price])/COUNTIF(Table1[order_id],answers!A7411)</f>
        <v>16.375</v>
      </c>
    </row>
    <row r="7412" spans="1:2">
      <c r="A7412" s="12">
        <v>7398</v>
      </c>
      <c r="B7412" s="13">
        <f>SUMIF(Table1[order_id],answers!A7412,Table1[total_price])/COUNTIF(Table1[order_id],answers!A7412)</f>
        <v>17.987500000000001</v>
      </c>
    </row>
    <row r="7413" spans="1:2">
      <c r="A7413" s="12">
        <v>7399</v>
      </c>
      <c r="B7413" s="13">
        <f>SUMIF(Table1[order_id],answers!A7413,Table1[total_price])/COUNTIF(Table1[order_id],answers!A7413)</f>
        <v>12.5</v>
      </c>
    </row>
    <row r="7414" spans="1:2">
      <c r="A7414" s="12">
        <v>7400</v>
      </c>
      <c r="B7414" s="13">
        <f>SUMIF(Table1[order_id],answers!A7414,Table1[total_price])/COUNTIF(Table1[order_id],answers!A7414)</f>
        <v>18.6875</v>
      </c>
    </row>
    <row r="7415" spans="1:2">
      <c r="A7415" s="12">
        <v>7401</v>
      </c>
      <c r="B7415" s="13">
        <f>SUMIF(Table1[order_id],answers!A7415,Table1[total_price])/COUNTIF(Table1[order_id],answers!A7415)</f>
        <v>18.375</v>
      </c>
    </row>
    <row r="7416" spans="1:2">
      <c r="A7416" s="12">
        <v>7402</v>
      </c>
      <c r="B7416" s="13">
        <f>SUMIF(Table1[order_id],answers!A7416,Table1[total_price])/COUNTIF(Table1[order_id],answers!A7416)</f>
        <v>11.416666666666666</v>
      </c>
    </row>
    <row r="7417" spans="1:2">
      <c r="A7417" s="12">
        <v>7403</v>
      </c>
      <c r="B7417" s="13">
        <f>SUMIF(Table1[order_id],answers!A7417,Table1[total_price])/COUNTIF(Table1[order_id],answers!A7417)</f>
        <v>20.75</v>
      </c>
    </row>
    <row r="7418" spans="1:2">
      <c r="A7418" s="12">
        <v>7404</v>
      </c>
      <c r="B7418" s="13">
        <f>SUMIF(Table1[order_id],answers!A7418,Table1[total_price])/COUNTIF(Table1[order_id],answers!A7418)</f>
        <v>28.375</v>
      </c>
    </row>
    <row r="7419" spans="1:2">
      <c r="A7419" s="12">
        <v>7405</v>
      </c>
      <c r="B7419" s="13">
        <f>SUMIF(Table1[order_id],answers!A7419,Table1[total_price])/COUNTIF(Table1[order_id],answers!A7419)</f>
        <v>14.375</v>
      </c>
    </row>
    <row r="7420" spans="1:2">
      <c r="A7420" s="12">
        <v>7406</v>
      </c>
      <c r="B7420" s="13">
        <f>SUMIF(Table1[order_id],answers!A7420,Table1[total_price])/COUNTIF(Table1[order_id],answers!A7420)</f>
        <v>16.75</v>
      </c>
    </row>
    <row r="7421" spans="1:2">
      <c r="A7421" s="12">
        <v>7407</v>
      </c>
      <c r="B7421" s="13">
        <f>SUMIF(Table1[order_id],answers!A7421,Table1[total_price])/COUNTIF(Table1[order_id],answers!A7421)</f>
        <v>12.5</v>
      </c>
    </row>
    <row r="7422" spans="1:2">
      <c r="A7422" s="12">
        <v>7408</v>
      </c>
      <c r="B7422" s="13">
        <f>SUMIF(Table1[order_id],answers!A7422,Table1[total_price])/COUNTIF(Table1[order_id],answers!A7422)</f>
        <v>20.75</v>
      </c>
    </row>
    <row r="7423" spans="1:2">
      <c r="A7423" s="12">
        <v>7409</v>
      </c>
      <c r="B7423" s="13">
        <f>SUMIF(Table1[order_id],answers!A7423,Table1[total_price])/COUNTIF(Table1[order_id],answers!A7423)</f>
        <v>16.5</v>
      </c>
    </row>
    <row r="7424" spans="1:2">
      <c r="A7424" s="12">
        <v>7410</v>
      </c>
      <c r="B7424" s="13">
        <f>SUMIF(Table1[order_id],answers!A7424,Table1[total_price])/COUNTIF(Table1[order_id],answers!A7424)</f>
        <v>15.625</v>
      </c>
    </row>
    <row r="7425" spans="1:2">
      <c r="A7425" s="12">
        <v>7411</v>
      </c>
      <c r="B7425" s="13">
        <f>SUMIF(Table1[order_id],answers!A7425,Table1[total_price])/COUNTIF(Table1[order_id],answers!A7425)</f>
        <v>17.5</v>
      </c>
    </row>
    <row r="7426" spans="1:2">
      <c r="A7426" s="12">
        <v>7412</v>
      </c>
      <c r="B7426" s="13">
        <f>SUMIF(Table1[order_id],answers!A7426,Table1[total_price])/COUNTIF(Table1[order_id],answers!A7426)</f>
        <v>16.25</v>
      </c>
    </row>
    <row r="7427" spans="1:2">
      <c r="A7427" s="12">
        <v>7413</v>
      </c>
      <c r="B7427" s="13">
        <f>SUMIF(Table1[order_id],answers!A7427,Table1[total_price])/COUNTIF(Table1[order_id],answers!A7427)</f>
        <v>17.95</v>
      </c>
    </row>
    <row r="7428" spans="1:2">
      <c r="A7428" s="12">
        <v>7414</v>
      </c>
      <c r="B7428" s="13">
        <f>SUMIF(Table1[order_id],answers!A7428,Table1[total_price])/COUNTIF(Table1[order_id],answers!A7428)</f>
        <v>12.5</v>
      </c>
    </row>
    <row r="7429" spans="1:2">
      <c r="A7429" s="12">
        <v>7415</v>
      </c>
      <c r="B7429" s="13">
        <f>SUMIF(Table1[order_id],answers!A7429,Table1[total_price])/COUNTIF(Table1[order_id],answers!A7429)</f>
        <v>18.074999999999999</v>
      </c>
    </row>
    <row r="7430" spans="1:2">
      <c r="A7430" s="12">
        <v>7416</v>
      </c>
      <c r="B7430" s="13">
        <f>SUMIF(Table1[order_id],answers!A7430,Table1[total_price])/COUNTIF(Table1[order_id],answers!A7430)</f>
        <v>16.416666666666668</v>
      </c>
    </row>
    <row r="7431" spans="1:2">
      <c r="A7431" s="12">
        <v>7417</v>
      </c>
      <c r="B7431" s="13">
        <f>SUMIF(Table1[order_id],answers!A7431,Table1[total_price])/COUNTIF(Table1[order_id],answers!A7431)</f>
        <v>20.75</v>
      </c>
    </row>
    <row r="7432" spans="1:2">
      <c r="A7432" s="12">
        <v>7418</v>
      </c>
      <c r="B7432" s="13">
        <f>SUMIF(Table1[order_id],answers!A7432,Table1[total_price])/COUNTIF(Table1[order_id],answers!A7432)</f>
        <v>20.25</v>
      </c>
    </row>
    <row r="7433" spans="1:2">
      <c r="A7433" s="12">
        <v>7419</v>
      </c>
      <c r="B7433" s="13">
        <f>SUMIF(Table1[order_id],answers!A7433,Table1[total_price])/COUNTIF(Table1[order_id],answers!A7433)</f>
        <v>16.5</v>
      </c>
    </row>
    <row r="7434" spans="1:2">
      <c r="A7434" s="12">
        <v>7420</v>
      </c>
      <c r="B7434" s="13">
        <f>SUMIF(Table1[order_id],answers!A7434,Table1[total_price])/COUNTIF(Table1[order_id],answers!A7434)</f>
        <v>20.75</v>
      </c>
    </row>
    <row r="7435" spans="1:2">
      <c r="A7435" s="12">
        <v>7421</v>
      </c>
      <c r="B7435" s="13">
        <f>SUMIF(Table1[order_id],answers!A7435,Table1[total_price])/COUNTIF(Table1[order_id],answers!A7435)</f>
        <v>17.666666666666668</v>
      </c>
    </row>
    <row r="7436" spans="1:2">
      <c r="A7436" s="12">
        <v>7422</v>
      </c>
      <c r="B7436" s="13">
        <f>SUMIF(Table1[order_id],answers!A7436,Table1[total_price])/COUNTIF(Table1[order_id],answers!A7436)</f>
        <v>18.375</v>
      </c>
    </row>
    <row r="7437" spans="1:2">
      <c r="A7437" s="12">
        <v>7423</v>
      </c>
      <c r="B7437" s="13">
        <f>SUMIF(Table1[order_id],answers!A7437,Table1[total_price])/COUNTIF(Table1[order_id],answers!A7437)</f>
        <v>12</v>
      </c>
    </row>
    <row r="7438" spans="1:2">
      <c r="A7438" s="12">
        <v>7424</v>
      </c>
      <c r="B7438" s="13">
        <f>SUMIF(Table1[order_id],answers!A7438,Table1[total_price])/COUNTIF(Table1[order_id],answers!A7438)</f>
        <v>16.96875</v>
      </c>
    </row>
    <row r="7439" spans="1:2">
      <c r="A7439" s="12">
        <v>7425</v>
      </c>
      <c r="B7439" s="13">
        <f>SUMIF(Table1[order_id],answers!A7439,Table1[total_price])/COUNTIF(Table1[order_id],answers!A7439)</f>
        <v>16</v>
      </c>
    </row>
    <row r="7440" spans="1:2">
      <c r="A7440" s="12">
        <v>7426</v>
      </c>
      <c r="B7440" s="13">
        <f>SUMIF(Table1[order_id],answers!A7440,Table1[total_price])/COUNTIF(Table1[order_id],answers!A7440)</f>
        <v>16.25</v>
      </c>
    </row>
    <row r="7441" spans="1:2">
      <c r="A7441" s="12">
        <v>7427</v>
      </c>
      <c r="B7441" s="13">
        <f>SUMIF(Table1[order_id],answers!A7441,Table1[total_price])/COUNTIF(Table1[order_id],answers!A7441)</f>
        <v>17.95</v>
      </c>
    </row>
    <row r="7442" spans="1:2">
      <c r="A7442" s="12">
        <v>7428</v>
      </c>
      <c r="B7442" s="13">
        <f>SUMIF(Table1[order_id],answers!A7442,Table1[total_price])/COUNTIF(Table1[order_id],answers!A7442)</f>
        <v>11.25</v>
      </c>
    </row>
    <row r="7443" spans="1:2">
      <c r="A7443" s="12">
        <v>7429</v>
      </c>
      <c r="B7443" s="13">
        <f>SUMIF(Table1[order_id],answers!A7443,Table1[total_price])/COUNTIF(Table1[order_id],answers!A7443)</f>
        <v>16.1875</v>
      </c>
    </row>
    <row r="7444" spans="1:2">
      <c r="A7444" s="12">
        <v>7430</v>
      </c>
      <c r="B7444" s="13">
        <f>SUMIF(Table1[order_id],answers!A7444,Table1[total_price])/COUNTIF(Table1[order_id],answers!A7444)</f>
        <v>20.75</v>
      </c>
    </row>
    <row r="7445" spans="1:2">
      <c r="A7445" s="12">
        <v>7431</v>
      </c>
      <c r="B7445" s="13">
        <f>SUMIF(Table1[order_id],answers!A7445,Table1[total_price])/COUNTIF(Table1[order_id],answers!A7445)</f>
        <v>11.5</v>
      </c>
    </row>
    <row r="7446" spans="1:2">
      <c r="A7446" s="12">
        <v>7432</v>
      </c>
      <c r="B7446" s="13">
        <f>SUMIF(Table1[order_id],answers!A7446,Table1[total_price])/COUNTIF(Table1[order_id],answers!A7446)</f>
        <v>16.5</v>
      </c>
    </row>
    <row r="7447" spans="1:2">
      <c r="A7447" s="12">
        <v>7433</v>
      </c>
      <c r="B7447" s="13">
        <f>SUMIF(Table1[order_id],answers!A7447,Table1[total_price])/COUNTIF(Table1[order_id],answers!A7447)</f>
        <v>15.175000000000001</v>
      </c>
    </row>
    <row r="7448" spans="1:2">
      <c r="A7448" s="12">
        <v>7434</v>
      </c>
      <c r="B7448" s="13">
        <f>SUMIF(Table1[order_id],answers!A7448,Table1[total_price])/COUNTIF(Table1[order_id],answers!A7448)</f>
        <v>12.75</v>
      </c>
    </row>
    <row r="7449" spans="1:2">
      <c r="A7449" s="12">
        <v>7435</v>
      </c>
      <c r="B7449" s="13">
        <f>SUMIF(Table1[order_id],answers!A7449,Table1[total_price])/COUNTIF(Table1[order_id],answers!A7449)</f>
        <v>20.25</v>
      </c>
    </row>
    <row r="7450" spans="1:2">
      <c r="A7450" s="12">
        <v>7436</v>
      </c>
      <c r="B7450" s="13">
        <f>SUMIF(Table1[order_id],answers!A7450,Table1[total_price])/COUNTIF(Table1[order_id],answers!A7450)</f>
        <v>14.75</v>
      </c>
    </row>
    <row r="7451" spans="1:2">
      <c r="A7451" s="12">
        <v>7437</v>
      </c>
      <c r="B7451" s="13">
        <f>SUMIF(Table1[order_id],answers!A7451,Table1[total_price])/COUNTIF(Table1[order_id],answers!A7451)</f>
        <v>16</v>
      </c>
    </row>
    <row r="7452" spans="1:2">
      <c r="A7452" s="12">
        <v>7438</v>
      </c>
      <c r="B7452" s="13">
        <f>SUMIF(Table1[order_id],answers!A7452,Table1[total_price])/COUNTIF(Table1[order_id],answers!A7452)</f>
        <v>17.416666666666668</v>
      </c>
    </row>
    <row r="7453" spans="1:2">
      <c r="A7453" s="12">
        <v>7439</v>
      </c>
      <c r="B7453" s="13">
        <f>SUMIF(Table1[order_id],answers!A7453,Table1[total_price])/COUNTIF(Table1[order_id],answers!A7453)</f>
        <v>16.75</v>
      </c>
    </row>
    <row r="7454" spans="1:2">
      <c r="A7454" s="12">
        <v>7440</v>
      </c>
      <c r="B7454" s="13">
        <f>SUMIF(Table1[order_id],answers!A7454,Table1[total_price])/COUNTIF(Table1[order_id],answers!A7454)</f>
        <v>20.5</v>
      </c>
    </row>
    <row r="7455" spans="1:2">
      <c r="A7455" s="12">
        <v>7441</v>
      </c>
      <c r="B7455" s="13">
        <f>SUMIF(Table1[order_id],answers!A7455,Table1[total_price])/COUNTIF(Table1[order_id],answers!A7455)</f>
        <v>13.5</v>
      </c>
    </row>
    <row r="7456" spans="1:2">
      <c r="A7456" s="12">
        <v>7442</v>
      </c>
      <c r="B7456" s="13">
        <f>SUMIF(Table1[order_id],answers!A7456,Table1[total_price])/COUNTIF(Table1[order_id],answers!A7456)</f>
        <v>16.5</v>
      </c>
    </row>
    <row r="7457" spans="1:2">
      <c r="A7457" s="12">
        <v>7443</v>
      </c>
      <c r="B7457" s="13">
        <f>SUMIF(Table1[order_id],answers!A7457,Table1[total_price])/COUNTIF(Table1[order_id],answers!A7457)</f>
        <v>13.666666666666666</v>
      </c>
    </row>
    <row r="7458" spans="1:2">
      <c r="A7458" s="12">
        <v>7444</v>
      </c>
      <c r="B7458" s="13">
        <f>SUMIF(Table1[order_id],answers!A7458,Table1[total_price])/COUNTIF(Table1[order_id],answers!A7458)</f>
        <v>18.75</v>
      </c>
    </row>
    <row r="7459" spans="1:2">
      <c r="A7459" s="12">
        <v>7445</v>
      </c>
      <c r="B7459" s="13">
        <f>SUMIF(Table1[order_id],answers!A7459,Table1[total_price])/COUNTIF(Table1[order_id],answers!A7459)</f>
        <v>16.375</v>
      </c>
    </row>
    <row r="7460" spans="1:2">
      <c r="A7460" s="12">
        <v>7446</v>
      </c>
      <c r="B7460" s="13">
        <f>SUMIF(Table1[order_id],answers!A7460,Table1[total_price])/COUNTIF(Table1[order_id],answers!A7460)</f>
        <v>11.916666666666666</v>
      </c>
    </row>
    <row r="7461" spans="1:2">
      <c r="A7461" s="12">
        <v>7447</v>
      </c>
      <c r="B7461" s="13">
        <f>SUMIF(Table1[order_id],answers!A7461,Table1[total_price])/COUNTIF(Table1[order_id],answers!A7461)</f>
        <v>12</v>
      </c>
    </row>
    <row r="7462" spans="1:2">
      <c r="A7462" s="12">
        <v>7448</v>
      </c>
      <c r="B7462" s="13">
        <f>SUMIF(Table1[order_id],answers!A7462,Table1[total_price])/COUNTIF(Table1[order_id],answers!A7462)</f>
        <v>12.25</v>
      </c>
    </row>
    <row r="7463" spans="1:2">
      <c r="A7463" s="12">
        <v>7449</v>
      </c>
      <c r="B7463" s="13">
        <f>SUMIF(Table1[order_id],answers!A7463,Table1[total_price])/COUNTIF(Table1[order_id],answers!A7463)</f>
        <v>16.75</v>
      </c>
    </row>
    <row r="7464" spans="1:2">
      <c r="A7464" s="12">
        <v>7450</v>
      </c>
      <c r="B7464" s="13">
        <f>SUMIF(Table1[order_id],answers!A7464,Table1[total_price])/COUNTIF(Table1[order_id],answers!A7464)</f>
        <v>14.5</v>
      </c>
    </row>
    <row r="7465" spans="1:2">
      <c r="A7465" s="12">
        <v>7451</v>
      </c>
      <c r="B7465" s="13">
        <f>SUMIF(Table1[order_id],answers!A7465,Table1[total_price])/COUNTIF(Table1[order_id],answers!A7465)</f>
        <v>16.75</v>
      </c>
    </row>
    <row r="7466" spans="1:2">
      <c r="A7466" s="12">
        <v>7452</v>
      </c>
      <c r="B7466" s="13">
        <f>SUMIF(Table1[order_id],answers!A7466,Table1[total_price])/COUNTIF(Table1[order_id],answers!A7466)</f>
        <v>16.5</v>
      </c>
    </row>
    <row r="7467" spans="1:2">
      <c r="A7467" s="12">
        <v>7453</v>
      </c>
      <c r="B7467" s="13">
        <f>SUMIF(Table1[order_id],answers!A7467,Table1[total_price])/COUNTIF(Table1[order_id],answers!A7467)</f>
        <v>20.75</v>
      </c>
    </row>
    <row r="7468" spans="1:2">
      <c r="A7468" s="12">
        <v>7454</v>
      </c>
      <c r="B7468" s="13">
        <f>SUMIF(Table1[order_id],answers!A7468,Table1[total_price])/COUNTIF(Table1[order_id],answers!A7468)</f>
        <v>24.375</v>
      </c>
    </row>
    <row r="7469" spans="1:2">
      <c r="A7469" s="12">
        <v>7455</v>
      </c>
      <c r="B7469" s="13">
        <f>SUMIF(Table1[order_id],answers!A7469,Table1[total_price])/COUNTIF(Table1[order_id],answers!A7469)</f>
        <v>16.25</v>
      </c>
    </row>
    <row r="7470" spans="1:2">
      <c r="A7470" s="12">
        <v>7456</v>
      </c>
      <c r="B7470" s="13">
        <f>SUMIF(Table1[order_id],answers!A7470,Table1[total_price])/COUNTIF(Table1[order_id],answers!A7470)</f>
        <v>15.916666666666666</v>
      </c>
    </row>
    <row r="7471" spans="1:2">
      <c r="A7471" s="12">
        <v>7457</v>
      </c>
      <c r="B7471" s="13">
        <f>SUMIF(Table1[order_id],answers!A7471,Table1[total_price])/COUNTIF(Table1[order_id],answers!A7471)</f>
        <v>10.5</v>
      </c>
    </row>
    <row r="7472" spans="1:2">
      <c r="A7472" s="12">
        <v>7458</v>
      </c>
      <c r="B7472" s="13">
        <f>SUMIF(Table1[order_id],answers!A7472,Table1[total_price])/COUNTIF(Table1[order_id],answers!A7472)</f>
        <v>19.375</v>
      </c>
    </row>
    <row r="7473" spans="1:2">
      <c r="A7473" s="12">
        <v>7459</v>
      </c>
      <c r="B7473" s="13">
        <f>SUMIF(Table1[order_id],answers!A7473,Table1[total_price])/COUNTIF(Table1[order_id],answers!A7473)</f>
        <v>14.25</v>
      </c>
    </row>
    <row r="7474" spans="1:2">
      <c r="A7474" s="12">
        <v>7460</v>
      </c>
      <c r="B7474" s="13">
        <f>SUMIF(Table1[order_id],answers!A7474,Table1[total_price])/COUNTIF(Table1[order_id],answers!A7474)</f>
        <v>20.75</v>
      </c>
    </row>
    <row r="7475" spans="1:2">
      <c r="A7475" s="12">
        <v>7461</v>
      </c>
      <c r="B7475" s="13">
        <f>SUMIF(Table1[order_id],answers!A7475,Table1[total_price])/COUNTIF(Table1[order_id],answers!A7475)</f>
        <v>14.625</v>
      </c>
    </row>
    <row r="7476" spans="1:2">
      <c r="A7476" s="12">
        <v>7462</v>
      </c>
      <c r="B7476" s="13">
        <f>SUMIF(Table1[order_id],answers!A7476,Table1[total_price])/COUNTIF(Table1[order_id],answers!A7476)</f>
        <v>20.75</v>
      </c>
    </row>
    <row r="7477" spans="1:2">
      <c r="A7477" s="12">
        <v>7463</v>
      </c>
      <c r="B7477" s="13">
        <f>SUMIF(Table1[order_id],answers!A7477,Table1[total_price])/COUNTIF(Table1[order_id],answers!A7477)</f>
        <v>18.375</v>
      </c>
    </row>
    <row r="7478" spans="1:2">
      <c r="A7478" s="12">
        <v>7464</v>
      </c>
      <c r="B7478" s="13">
        <f>SUMIF(Table1[order_id],answers!A7478,Table1[total_price])/COUNTIF(Table1[order_id],answers!A7478)</f>
        <v>17.95</v>
      </c>
    </row>
    <row r="7479" spans="1:2">
      <c r="A7479" s="12">
        <v>7465</v>
      </c>
      <c r="B7479" s="13">
        <f>SUMIF(Table1[order_id],answers!A7479,Table1[total_price])/COUNTIF(Table1[order_id],answers!A7479)</f>
        <v>12</v>
      </c>
    </row>
    <row r="7480" spans="1:2">
      <c r="A7480" s="12">
        <v>7466</v>
      </c>
      <c r="B7480" s="13">
        <f>SUMIF(Table1[order_id],answers!A7480,Table1[total_price])/COUNTIF(Table1[order_id],answers!A7480)</f>
        <v>12.166666666666666</v>
      </c>
    </row>
    <row r="7481" spans="1:2">
      <c r="A7481" s="12">
        <v>7467</v>
      </c>
      <c r="B7481" s="13">
        <f>SUMIF(Table1[order_id],answers!A7481,Table1[total_price])/COUNTIF(Table1[order_id],answers!A7481)</f>
        <v>16.916666666666668</v>
      </c>
    </row>
    <row r="7482" spans="1:2">
      <c r="A7482" s="12">
        <v>7468</v>
      </c>
      <c r="B7482" s="13">
        <f>SUMIF(Table1[order_id],answers!A7482,Table1[total_price])/COUNTIF(Table1[order_id],answers!A7482)</f>
        <v>12</v>
      </c>
    </row>
    <row r="7483" spans="1:2">
      <c r="A7483" s="12">
        <v>7469</v>
      </c>
      <c r="B7483" s="13">
        <f>SUMIF(Table1[order_id],answers!A7483,Table1[total_price])/COUNTIF(Table1[order_id],answers!A7483)</f>
        <v>18.375</v>
      </c>
    </row>
    <row r="7484" spans="1:2">
      <c r="A7484" s="12">
        <v>7470</v>
      </c>
      <c r="B7484" s="13">
        <f>SUMIF(Table1[order_id],answers!A7484,Table1[total_price])/COUNTIF(Table1[order_id],answers!A7484)</f>
        <v>15.483333333333334</v>
      </c>
    </row>
    <row r="7485" spans="1:2">
      <c r="A7485" s="12">
        <v>7471</v>
      </c>
      <c r="B7485" s="13">
        <f>SUMIF(Table1[order_id],answers!A7485,Table1[total_price])/COUNTIF(Table1[order_id],answers!A7485)</f>
        <v>11</v>
      </c>
    </row>
    <row r="7486" spans="1:2">
      <c r="A7486" s="12">
        <v>7472</v>
      </c>
      <c r="B7486" s="13">
        <f>SUMIF(Table1[order_id],answers!A7486,Table1[total_price])/COUNTIF(Table1[order_id],answers!A7486)</f>
        <v>12.625</v>
      </c>
    </row>
    <row r="7487" spans="1:2">
      <c r="A7487" s="12">
        <v>7473</v>
      </c>
      <c r="B7487" s="13">
        <f>SUMIF(Table1[order_id],answers!A7487,Table1[total_price])/COUNTIF(Table1[order_id],answers!A7487)</f>
        <v>16.75</v>
      </c>
    </row>
    <row r="7488" spans="1:2">
      <c r="A7488" s="12">
        <v>7474</v>
      </c>
      <c r="B7488" s="13">
        <f>SUMIF(Table1[order_id],answers!A7488,Table1[total_price])/COUNTIF(Table1[order_id],answers!A7488)</f>
        <v>18.75</v>
      </c>
    </row>
    <row r="7489" spans="1:2">
      <c r="A7489" s="12">
        <v>7475</v>
      </c>
      <c r="B7489" s="13">
        <f>SUMIF(Table1[order_id],answers!A7489,Table1[total_price])/COUNTIF(Table1[order_id],answers!A7489)</f>
        <v>17.25</v>
      </c>
    </row>
    <row r="7490" spans="1:2">
      <c r="A7490" s="12">
        <v>7476</v>
      </c>
      <c r="B7490" s="13">
        <f>SUMIF(Table1[order_id],answers!A7490,Table1[total_price])/COUNTIF(Table1[order_id],answers!A7490)</f>
        <v>17.714285714285715</v>
      </c>
    </row>
    <row r="7491" spans="1:2">
      <c r="A7491" s="12">
        <v>7477</v>
      </c>
      <c r="B7491" s="13">
        <f>SUMIF(Table1[order_id],answers!A7491,Table1[total_price])/COUNTIF(Table1[order_id],answers!A7491)</f>
        <v>15.875</v>
      </c>
    </row>
    <row r="7492" spans="1:2">
      <c r="A7492" s="12">
        <v>7478</v>
      </c>
      <c r="B7492" s="13">
        <f>SUMIF(Table1[order_id],answers!A7492,Table1[total_price])/COUNTIF(Table1[order_id],answers!A7492)</f>
        <v>12.5</v>
      </c>
    </row>
    <row r="7493" spans="1:2">
      <c r="A7493" s="12">
        <v>7479</v>
      </c>
      <c r="B7493" s="13">
        <f>SUMIF(Table1[order_id],answers!A7493,Table1[total_price])/COUNTIF(Table1[order_id],answers!A7493)</f>
        <v>12.5</v>
      </c>
    </row>
    <row r="7494" spans="1:2">
      <c r="A7494" s="12">
        <v>7480</v>
      </c>
      <c r="B7494" s="13">
        <f>SUMIF(Table1[order_id],answers!A7494,Table1[total_price])/COUNTIF(Table1[order_id],answers!A7494)</f>
        <v>17.05</v>
      </c>
    </row>
    <row r="7495" spans="1:2">
      <c r="A7495" s="12">
        <v>7481</v>
      </c>
      <c r="B7495" s="13">
        <f>SUMIF(Table1[order_id],answers!A7495,Table1[total_price])/COUNTIF(Table1[order_id],answers!A7495)</f>
        <v>25.5</v>
      </c>
    </row>
    <row r="7496" spans="1:2">
      <c r="A7496" s="12">
        <v>7482</v>
      </c>
      <c r="B7496" s="13">
        <f>SUMIF(Table1[order_id],answers!A7496,Table1[total_price])/COUNTIF(Table1[order_id],answers!A7496)</f>
        <v>20.583333333333332</v>
      </c>
    </row>
    <row r="7497" spans="1:2">
      <c r="A7497" s="12">
        <v>7483</v>
      </c>
      <c r="B7497" s="13">
        <f>SUMIF(Table1[order_id],answers!A7497,Table1[total_price])/COUNTIF(Table1[order_id],answers!A7497)</f>
        <v>17.25</v>
      </c>
    </row>
    <row r="7498" spans="1:2">
      <c r="A7498" s="12">
        <v>7484</v>
      </c>
      <c r="B7498" s="13">
        <f>SUMIF(Table1[order_id],answers!A7498,Table1[total_price])/COUNTIF(Table1[order_id],answers!A7498)</f>
        <v>25.5</v>
      </c>
    </row>
    <row r="7499" spans="1:2">
      <c r="A7499" s="12">
        <v>7485</v>
      </c>
      <c r="B7499" s="13">
        <f>SUMIF(Table1[order_id],answers!A7499,Table1[total_price])/COUNTIF(Table1[order_id],answers!A7499)</f>
        <v>12</v>
      </c>
    </row>
    <row r="7500" spans="1:2">
      <c r="A7500" s="12">
        <v>7486</v>
      </c>
      <c r="B7500" s="13">
        <f>SUMIF(Table1[order_id],answers!A7500,Table1[total_price])/COUNTIF(Table1[order_id],answers!A7500)</f>
        <v>20.25</v>
      </c>
    </row>
    <row r="7501" spans="1:2">
      <c r="A7501" s="12">
        <v>7487</v>
      </c>
      <c r="B7501" s="13">
        <f>SUMIF(Table1[order_id],answers!A7501,Table1[total_price])/COUNTIF(Table1[order_id],answers!A7501)</f>
        <v>15.333333333333334</v>
      </c>
    </row>
    <row r="7502" spans="1:2">
      <c r="A7502" s="12">
        <v>7488</v>
      </c>
      <c r="B7502" s="13">
        <f>SUMIF(Table1[order_id],answers!A7502,Table1[total_price])/COUNTIF(Table1[order_id],answers!A7502)</f>
        <v>18</v>
      </c>
    </row>
    <row r="7503" spans="1:2">
      <c r="A7503" s="12">
        <v>7489</v>
      </c>
      <c r="B7503" s="13">
        <f>SUMIF(Table1[order_id],answers!A7503,Table1[total_price])/COUNTIF(Table1[order_id],answers!A7503)</f>
        <v>14.975</v>
      </c>
    </row>
    <row r="7504" spans="1:2">
      <c r="A7504" s="12">
        <v>7490</v>
      </c>
      <c r="B7504" s="13">
        <f>SUMIF(Table1[order_id],answers!A7504,Table1[total_price])/COUNTIF(Table1[order_id],answers!A7504)</f>
        <v>16.375</v>
      </c>
    </row>
    <row r="7505" spans="1:2">
      <c r="A7505" s="12">
        <v>7491</v>
      </c>
      <c r="B7505" s="13">
        <f>SUMIF(Table1[order_id],answers!A7505,Table1[total_price])/COUNTIF(Table1[order_id],answers!A7505)</f>
        <v>16.25</v>
      </c>
    </row>
    <row r="7506" spans="1:2">
      <c r="A7506" s="12">
        <v>7492</v>
      </c>
      <c r="B7506" s="13">
        <f>SUMIF(Table1[order_id],answers!A7506,Table1[total_price])/COUNTIF(Table1[order_id],answers!A7506)</f>
        <v>16.625</v>
      </c>
    </row>
    <row r="7507" spans="1:2">
      <c r="A7507" s="12">
        <v>7493</v>
      </c>
      <c r="B7507" s="13">
        <f>SUMIF(Table1[order_id],answers!A7507,Table1[total_price])/COUNTIF(Table1[order_id],answers!A7507)</f>
        <v>19.166666666666668</v>
      </c>
    </row>
    <row r="7508" spans="1:2">
      <c r="A7508" s="12">
        <v>7494</v>
      </c>
      <c r="B7508" s="13">
        <f>SUMIF(Table1[order_id],answers!A7508,Table1[total_price])/COUNTIF(Table1[order_id],answers!A7508)</f>
        <v>16.583333333333332</v>
      </c>
    </row>
    <row r="7509" spans="1:2">
      <c r="A7509" s="12">
        <v>7495</v>
      </c>
      <c r="B7509" s="13">
        <f>SUMIF(Table1[order_id],answers!A7509,Table1[total_price])/COUNTIF(Table1[order_id],answers!A7509)</f>
        <v>16.5</v>
      </c>
    </row>
    <row r="7510" spans="1:2">
      <c r="A7510" s="12">
        <v>7496</v>
      </c>
      <c r="B7510" s="13">
        <f>SUMIF(Table1[order_id],answers!A7510,Table1[total_price])/COUNTIF(Table1[order_id],answers!A7510)</f>
        <v>18.75</v>
      </c>
    </row>
    <row r="7511" spans="1:2">
      <c r="A7511" s="12">
        <v>7497</v>
      </c>
      <c r="B7511" s="13">
        <f>SUMIF(Table1[order_id],answers!A7511,Table1[total_price])/COUNTIF(Table1[order_id],answers!A7511)</f>
        <v>14.375</v>
      </c>
    </row>
    <row r="7512" spans="1:2">
      <c r="A7512" s="12">
        <v>7498</v>
      </c>
      <c r="B7512" s="13">
        <f>SUMIF(Table1[order_id],answers!A7512,Table1[total_price])/COUNTIF(Table1[order_id],answers!A7512)</f>
        <v>12.25</v>
      </c>
    </row>
    <row r="7513" spans="1:2">
      <c r="A7513" s="12">
        <v>7499</v>
      </c>
      <c r="B7513" s="13">
        <f>SUMIF(Table1[order_id],answers!A7513,Table1[total_price])/COUNTIF(Table1[order_id],answers!A7513)</f>
        <v>16.166666666666668</v>
      </c>
    </row>
    <row r="7514" spans="1:2">
      <c r="A7514" s="12">
        <v>7500</v>
      </c>
      <c r="B7514" s="13">
        <f>SUMIF(Table1[order_id],answers!A7514,Table1[total_price])/COUNTIF(Table1[order_id],answers!A7514)</f>
        <v>13.125</v>
      </c>
    </row>
    <row r="7515" spans="1:2">
      <c r="A7515" s="12">
        <v>7501</v>
      </c>
      <c r="B7515" s="13">
        <f>SUMIF(Table1[order_id],answers!A7515,Table1[total_price])/COUNTIF(Table1[order_id],answers!A7515)</f>
        <v>24.416666666666668</v>
      </c>
    </row>
    <row r="7516" spans="1:2">
      <c r="A7516" s="12">
        <v>7502</v>
      </c>
      <c r="B7516" s="13">
        <f>SUMIF(Table1[order_id],answers!A7516,Table1[total_price])/COUNTIF(Table1[order_id],answers!A7516)</f>
        <v>17.95</v>
      </c>
    </row>
    <row r="7517" spans="1:2">
      <c r="A7517" s="12">
        <v>7503</v>
      </c>
      <c r="B7517" s="13">
        <f>SUMIF(Table1[order_id],answers!A7517,Table1[total_price])/COUNTIF(Table1[order_id],answers!A7517)</f>
        <v>15.483333333333334</v>
      </c>
    </row>
    <row r="7518" spans="1:2">
      <c r="A7518" s="12">
        <v>7504</v>
      </c>
      <c r="B7518" s="13">
        <f>SUMIF(Table1[order_id],answers!A7518,Table1[total_price])/COUNTIF(Table1[order_id],answers!A7518)</f>
        <v>15.916666666666666</v>
      </c>
    </row>
    <row r="7519" spans="1:2">
      <c r="A7519" s="12">
        <v>7505</v>
      </c>
      <c r="B7519" s="13">
        <f>SUMIF(Table1[order_id],answers!A7519,Table1[total_price])/COUNTIF(Table1[order_id],answers!A7519)</f>
        <v>10.5</v>
      </c>
    </row>
    <row r="7520" spans="1:2">
      <c r="A7520" s="12">
        <v>7506</v>
      </c>
      <c r="B7520" s="13">
        <f>SUMIF(Table1[order_id],answers!A7520,Table1[total_price])/COUNTIF(Table1[order_id],answers!A7520)</f>
        <v>18.375</v>
      </c>
    </row>
    <row r="7521" spans="1:2">
      <c r="A7521" s="12">
        <v>7507</v>
      </c>
      <c r="B7521" s="13">
        <f>SUMIF(Table1[order_id],answers!A7521,Table1[total_price])/COUNTIF(Table1[order_id],answers!A7521)</f>
        <v>16.6875</v>
      </c>
    </row>
    <row r="7522" spans="1:2">
      <c r="A7522" s="12">
        <v>7508</v>
      </c>
      <c r="B7522" s="13">
        <f>SUMIF(Table1[order_id],answers!A7522,Table1[total_price])/COUNTIF(Table1[order_id],answers!A7522)</f>
        <v>12.25</v>
      </c>
    </row>
    <row r="7523" spans="1:2">
      <c r="A7523" s="12">
        <v>7509</v>
      </c>
      <c r="B7523" s="13">
        <f>SUMIF(Table1[order_id],answers!A7523,Table1[total_price])/COUNTIF(Table1[order_id],answers!A7523)</f>
        <v>13.625</v>
      </c>
    </row>
    <row r="7524" spans="1:2">
      <c r="A7524" s="12">
        <v>7510</v>
      </c>
      <c r="B7524" s="13">
        <f>SUMIF(Table1[order_id],answers!A7524,Table1[total_price])/COUNTIF(Table1[order_id],answers!A7524)</f>
        <v>16.375</v>
      </c>
    </row>
    <row r="7525" spans="1:2">
      <c r="A7525" s="12">
        <v>7511</v>
      </c>
      <c r="B7525" s="13">
        <f>SUMIF(Table1[order_id],answers!A7525,Table1[total_price])/COUNTIF(Table1[order_id],answers!A7525)</f>
        <v>20.75</v>
      </c>
    </row>
    <row r="7526" spans="1:2">
      <c r="A7526" s="12">
        <v>7512</v>
      </c>
      <c r="B7526" s="13">
        <f>SUMIF(Table1[order_id],answers!A7526,Table1[total_price])/COUNTIF(Table1[order_id],answers!A7526)</f>
        <v>13.875</v>
      </c>
    </row>
    <row r="7527" spans="1:2">
      <c r="A7527" s="12">
        <v>7513</v>
      </c>
      <c r="B7527" s="13">
        <f>SUMIF(Table1[order_id],answers!A7527,Table1[total_price])/COUNTIF(Table1[order_id],answers!A7527)</f>
        <v>20.5</v>
      </c>
    </row>
    <row r="7528" spans="1:2">
      <c r="A7528" s="12">
        <v>7514</v>
      </c>
      <c r="B7528" s="13">
        <f>SUMIF(Table1[order_id],answers!A7528,Table1[total_price])/COUNTIF(Table1[order_id],answers!A7528)</f>
        <v>16.666666666666668</v>
      </c>
    </row>
    <row r="7529" spans="1:2">
      <c r="A7529" s="12">
        <v>7515</v>
      </c>
      <c r="B7529" s="13">
        <f>SUMIF(Table1[order_id],answers!A7529,Table1[total_price])/COUNTIF(Table1[order_id],answers!A7529)</f>
        <v>16.625</v>
      </c>
    </row>
    <row r="7530" spans="1:2">
      <c r="A7530" s="12">
        <v>7516</v>
      </c>
      <c r="B7530" s="13">
        <f>SUMIF(Table1[order_id],answers!A7530,Table1[total_price])/COUNTIF(Table1[order_id],answers!A7530)</f>
        <v>17.833333333333332</v>
      </c>
    </row>
    <row r="7531" spans="1:2">
      <c r="A7531" s="12">
        <v>7517</v>
      </c>
      <c r="B7531" s="13">
        <f>SUMIF(Table1[order_id],answers!A7531,Table1[total_price])/COUNTIF(Table1[order_id],answers!A7531)</f>
        <v>18.375</v>
      </c>
    </row>
    <row r="7532" spans="1:2">
      <c r="A7532" s="12">
        <v>7518</v>
      </c>
      <c r="B7532" s="13">
        <f>SUMIF(Table1[order_id],answers!A7532,Table1[total_price])/COUNTIF(Table1[order_id],answers!A7532)</f>
        <v>15</v>
      </c>
    </row>
    <row r="7533" spans="1:2">
      <c r="A7533" s="12">
        <v>7519</v>
      </c>
      <c r="B7533" s="13">
        <f>SUMIF(Table1[order_id],answers!A7533,Table1[total_price])/COUNTIF(Table1[order_id],answers!A7533)</f>
        <v>18.75</v>
      </c>
    </row>
    <row r="7534" spans="1:2">
      <c r="A7534" s="12">
        <v>7520</v>
      </c>
      <c r="B7534" s="13">
        <f>SUMIF(Table1[order_id],answers!A7534,Table1[total_price])/COUNTIF(Table1[order_id],answers!A7534)</f>
        <v>16.625</v>
      </c>
    </row>
    <row r="7535" spans="1:2">
      <c r="A7535" s="12">
        <v>7521</v>
      </c>
      <c r="B7535" s="13">
        <f>SUMIF(Table1[order_id],answers!A7535,Table1[total_price])/COUNTIF(Table1[order_id],answers!A7535)</f>
        <v>20.75</v>
      </c>
    </row>
    <row r="7536" spans="1:2">
      <c r="A7536" s="12">
        <v>7522</v>
      </c>
      <c r="B7536" s="13">
        <f>SUMIF(Table1[order_id],answers!A7536,Table1[total_price])/COUNTIF(Table1[order_id],answers!A7536)</f>
        <v>23.65</v>
      </c>
    </row>
    <row r="7537" spans="1:2">
      <c r="A7537" s="12">
        <v>7523</v>
      </c>
      <c r="B7537" s="13">
        <f>SUMIF(Table1[order_id],answers!A7537,Table1[total_price])/COUNTIF(Table1[order_id],answers!A7537)</f>
        <v>18.375</v>
      </c>
    </row>
    <row r="7538" spans="1:2">
      <c r="A7538" s="12">
        <v>7524</v>
      </c>
      <c r="B7538" s="13">
        <f>SUMIF(Table1[order_id],answers!A7538,Table1[total_price])/COUNTIF(Table1[order_id],answers!A7538)</f>
        <v>17.125</v>
      </c>
    </row>
    <row r="7539" spans="1:2">
      <c r="A7539" s="12">
        <v>7525</v>
      </c>
      <c r="B7539" s="13">
        <f>SUMIF(Table1[order_id],answers!A7539,Table1[total_price])/COUNTIF(Table1[order_id],answers!A7539)</f>
        <v>23.125</v>
      </c>
    </row>
    <row r="7540" spans="1:2">
      <c r="A7540" s="12">
        <v>7526</v>
      </c>
      <c r="B7540" s="13">
        <f>SUMIF(Table1[order_id],answers!A7540,Table1[total_price])/COUNTIF(Table1[order_id],answers!A7540)</f>
        <v>20.75</v>
      </c>
    </row>
    <row r="7541" spans="1:2">
      <c r="A7541" s="12">
        <v>7527</v>
      </c>
      <c r="B7541" s="13">
        <f>SUMIF(Table1[order_id],answers!A7541,Table1[total_price])/COUNTIF(Table1[order_id],answers!A7541)</f>
        <v>16.5</v>
      </c>
    </row>
    <row r="7542" spans="1:2">
      <c r="A7542" s="12">
        <v>7528</v>
      </c>
      <c r="B7542" s="13">
        <f>SUMIF(Table1[order_id],answers!A7542,Table1[total_price])/COUNTIF(Table1[order_id],answers!A7542)</f>
        <v>24.657142857142862</v>
      </c>
    </row>
    <row r="7543" spans="1:2">
      <c r="A7543" s="12">
        <v>7529</v>
      </c>
      <c r="B7543" s="13">
        <f>SUMIF(Table1[order_id],answers!A7543,Table1[total_price])/COUNTIF(Table1[order_id],answers!A7543)</f>
        <v>14.5</v>
      </c>
    </row>
    <row r="7544" spans="1:2">
      <c r="A7544" s="12">
        <v>7530</v>
      </c>
      <c r="B7544" s="13">
        <f>SUMIF(Table1[order_id],answers!A7544,Table1[total_price])/COUNTIF(Table1[order_id],answers!A7544)</f>
        <v>15.375</v>
      </c>
    </row>
    <row r="7545" spans="1:2">
      <c r="A7545" s="12">
        <v>7531</v>
      </c>
      <c r="B7545" s="13">
        <f>SUMIF(Table1[order_id],answers!A7545,Table1[total_price])/COUNTIF(Table1[order_id],answers!A7545)</f>
        <v>12.75</v>
      </c>
    </row>
    <row r="7546" spans="1:2">
      <c r="A7546" s="12">
        <v>7532</v>
      </c>
      <c r="B7546" s="13">
        <f>SUMIF(Table1[order_id],answers!A7546,Table1[total_price])/COUNTIF(Table1[order_id],answers!A7546)</f>
        <v>20.5</v>
      </c>
    </row>
    <row r="7547" spans="1:2">
      <c r="A7547" s="12">
        <v>7533</v>
      </c>
      <c r="B7547" s="13">
        <f>SUMIF(Table1[order_id],answers!A7547,Table1[total_price])/COUNTIF(Table1[order_id],answers!A7547)</f>
        <v>17.692307692307693</v>
      </c>
    </row>
    <row r="7548" spans="1:2">
      <c r="A7548" s="12">
        <v>7534</v>
      </c>
      <c r="B7548" s="13">
        <f>SUMIF(Table1[order_id],answers!A7548,Table1[total_price])/COUNTIF(Table1[order_id],answers!A7548)</f>
        <v>16.75</v>
      </c>
    </row>
    <row r="7549" spans="1:2">
      <c r="A7549" s="12">
        <v>7535</v>
      </c>
      <c r="B7549" s="13">
        <f>SUMIF(Table1[order_id],answers!A7549,Table1[total_price])/COUNTIF(Table1[order_id],answers!A7549)</f>
        <v>14.75</v>
      </c>
    </row>
    <row r="7550" spans="1:2">
      <c r="A7550" s="12">
        <v>7536</v>
      </c>
      <c r="B7550" s="13">
        <f>SUMIF(Table1[order_id],answers!A7550,Table1[total_price])/COUNTIF(Table1[order_id],answers!A7550)</f>
        <v>12.75</v>
      </c>
    </row>
    <row r="7551" spans="1:2">
      <c r="A7551" s="12">
        <v>7537</v>
      </c>
      <c r="B7551" s="13">
        <f>SUMIF(Table1[order_id],answers!A7551,Table1[total_price])/COUNTIF(Table1[order_id],answers!A7551)</f>
        <v>20.25</v>
      </c>
    </row>
    <row r="7552" spans="1:2">
      <c r="A7552" s="12">
        <v>7538</v>
      </c>
      <c r="B7552" s="13">
        <f>SUMIF(Table1[order_id],answers!A7552,Table1[total_price])/COUNTIF(Table1[order_id],answers!A7552)</f>
        <v>16.75</v>
      </c>
    </row>
    <row r="7553" spans="1:2">
      <c r="A7553" s="12">
        <v>7539</v>
      </c>
      <c r="B7553" s="13">
        <f>SUMIF(Table1[order_id],answers!A7553,Table1[total_price])/COUNTIF(Table1[order_id],answers!A7553)</f>
        <v>14.625</v>
      </c>
    </row>
    <row r="7554" spans="1:2">
      <c r="A7554" s="12">
        <v>7540</v>
      </c>
      <c r="B7554" s="13">
        <f>SUMIF(Table1[order_id],answers!A7554,Table1[total_price])/COUNTIF(Table1[order_id],answers!A7554)</f>
        <v>16.5</v>
      </c>
    </row>
    <row r="7555" spans="1:2">
      <c r="A7555" s="12">
        <v>7541</v>
      </c>
      <c r="B7555" s="13">
        <f>SUMIF(Table1[order_id],answers!A7555,Table1[total_price])/COUNTIF(Table1[order_id],answers!A7555)</f>
        <v>20.75</v>
      </c>
    </row>
    <row r="7556" spans="1:2">
      <c r="A7556" s="12">
        <v>7542</v>
      </c>
      <c r="B7556" s="13">
        <f>SUMIF(Table1[order_id],answers!A7556,Table1[total_price])/COUNTIF(Table1[order_id],answers!A7556)</f>
        <v>20.75</v>
      </c>
    </row>
    <row r="7557" spans="1:2">
      <c r="A7557" s="12">
        <v>7543</v>
      </c>
      <c r="B7557" s="13">
        <f>SUMIF(Table1[order_id],answers!A7557,Table1[total_price])/COUNTIF(Table1[order_id],answers!A7557)</f>
        <v>37</v>
      </c>
    </row>
    <row r="7558" spans="1:2">
      <c r="A7558" s="12">
        <v>7544</v>
      </c>
      <c r="B7558" s="13">
        <f>SUMIF(Table1[order_id],answers!A7558,Table1[total_price])/COUNTIF(Table1[order_id],answers!A7558)</f>
        <v>20.75</v>
      </c>
    </row>
    <row r="7559" spans="1:2">
      <c r="A7559" s="12">
        <v>7545</v>
      </c>
      <c r="B7559" s="13">
        <f>SUMIF(Table1[order_id],answers!A7559,Table1[total_price])/COUNTIF(Table1[order_id],answers!A7559)</f>
        <v>16.5</v>
      </c>
    </row>
    <row r="7560" spans="1:2">
      <c r="A7560" s="12">
        <v>7546</v>
      </c>
      <c r="B7560" s="13">
        <f>SUMIF(Table1[order_id],answers!A7560,Table1[total_price])/COUNTIF(Table1[order_id],answers!A7560)</f>
        <v>18.75</v>
      </c>
    </row>
    <row r="7561" spans="1:2">
      <c r="A7561" s="12">
        <v>7547</v>
      </c>
      <c r="B7561" s="13">
        <f>SUMIF(Table1[order_id],answers!A7561,Table1[total_price])/COUNTIF(Table1[order_id],answers!A7561)</f>
        <v>18.75</v>
      </c>
    </row>
    <row r="7562" spans="1:2">
      <c r="A7562" s="12">
        <v>7548</v>
      </c>
      <c r="B7562" s="13">
        <f>SUMIF(Table1[order_id],answers!A7562,Table1[total_price])/COUNTIF(Table1[order_id],answers!A7562)</f>
        <v>17.5625</v>
      </c>
    </row>
    <row r="7563" spans="1:2">
      <c r="A7563" s="12">
        <v>7549</v>
      </c>
      <c r="B7563" s="13">
        <f>SUMIF(Table1[order_id],answers!A7563,Table1[total_price])/COUNTIF(Table1[order_id],answers!A7563)</f>
        <v>17.583333333333332</v>
      </c>
    </row>
    <row r="7564" spans="1:2">
      <c r="A7564" s="12">
        <v>7550</v>
      </c>
      <c r="B7564" s="13">
        <f>SUMIF(Table1[order_id],answers!A7564,Table1[total_price])/COUNTIF(Table1[order_id],answers!A7564)</f>
        <v>29.774999999999999</v>
      </c>
    </row>
    <row r="7565" spans="1:2">
      <c r="A7565" s="12">
        <v>7551</v>
      </c>
      <c r="B7565" s="13">
        <f>SUMIF(Table1[order_id],answers!A7565,Table1[total_price])/COUNTIF(Table1[order_id],answers!A7565)</f>
        <v>16.375</v>
      </c>
    </row>
    <row r="7566" spans="1:2">
      <c r="A7566" s="12">
        <v>7552</v>
      </c>
      <c r="B7566" s="13">
        <f>SUMIF(Table1[order_id],answers!A7566,Table1[total_price])/COUNTIF(Table1[order_id],answers!A7566)</f>
        <v>14.25</v>
      </c>
    </row>
    <row r="7567" spans="1:2">
      <c r="A7567" s="12">
        <v>7553</v>
      </c>
      <c r="B7567" s="13">
        <f>SUMIF(Table1[order_id],answers!A7567,Table1[total_price])/COUNTIF(Table1[order_id],answers!A7567)</f>
        <v>15.362500000000001</v>
      </c>
    </row>
    <row r="7568" spans="1:2">
      <c r="A7568" s="12">
        <v>7554</v>
      </c>
      <c r="B7568" s="13">
        <f>SUMIF(Table1[order_id],answers!A7568,Table1[total_price])/COUNTIF(Table1[order_id],answers!A7568)</f>
        <v>16.75</v>
      </c>
    </row>
    <row r="7569" spans="1:2">
      <c r="A7569" s="12">
        <v>7555</v>
      </c>
      <c r="B7569" s="13">
        <f>SUMIF(Table1[order_id],answers!A7569,Table1[total_price])/COUNTIF(Table1[order_id],answers!A7569)</f>
        <v>9.75</v>
      </c>
    </row>
    <row r="7570" spans="1:2">
      <c r="A7570" s="12">
        <v>7556</v>
      </c>
      <c r="B7570" s="13">
        <f>SUMIF(Table1[order_id],answers!A7570,Table1[total_price])/COUNTIF(Table1[order_id],answers!A7570)</f>
        <v>16.375</v>
      </c>
    </row>
    <row r="7571" spans="1:2">
      <c r="A7571" s="12">
        <v>7557</v>
      </c>
      <c r="B7571" s="13">
        <f>SUMIF(Table1[order_id],answers!A7571,Table1[total_price])/COUNTIF(Table1[order_id],answers!A7571)</f>
        <v>14.625</v>
      </c>
    </row>
    <row r="7572" spans="1:2">
      <c r="A7572" s="12">
        <v>7558</v>
      </c>
      <c r="B7572" s="13">
        <f>SUMIF(Table1[order_id],answers!A7572,Table1[total_price])/COUNTIF(Table1[order_id],answers!A7572)</f>
        <v>26.75</v>
      </c>
    </row>
    <row r="7573" spans="1:2">
      <c r="A7573" s="12">
        <v>7559</v>
      </c>
      <c r="B7573" s="13">
        <f>SUMIF(Table1[order_id],answers!A7573,Table1[total_price])/COUNTIF(Table1[order_id],answers!A7573)</f>
        <v>15.625</v>
      </c>
    </row>
    <row r="7574" spans="1:2">
      <c r="A7574" s="12">
        <v>7560</v>
      </c>
      <c r="B7574" s="13">
        <f>SUMIF(Table1[order_id],answers!A7574,Table1[total_price])/COUNTIF(Table1[order_id],answers!A7574)</f>
        <v>14.25</v>
      </c>
    </row>
    <row r="7575" spans="1:2">
      <c r="A7575" s="12">
        <v>7561</v>
      </c>
      <c r="B7575" s="13">
        <f>SUMIF(Table1[order_id],answers!A7575,Table1[total_price])/COUNTIF(Table1[order_id],answers!A7575)</f>
        <v>13.583333333333334</v>
      </c>
    </row>
    <row r="7576" spans="1:2">
      <c r="A7576" s="12">
        <v>7562</v>
      </c>
      <c r="B7576" s="13">
        <f>SUMIF(Table1[order_id],answers!A7576,Table1[total_price])/COUNTIF(Table1[order_id],answers!A7576)</f>
        <v>14</v>
      </c>
    </row>
    <row r="7577" spans="1:2">
      <c r="A7577" s="12">
        <v>7563</v>
      </c>
      <c r="B7577" s="13">
        <f>SUMIF(Table1[order_id],answers!A7577,Table1[total_price])/COUNTIF(Table1[order_id],answers!A7577)</f>
        <v>18.5</v>
      </c>
    </row>
    <row r="7578" spans="1:2">
      <c r="A7578" s="12">
        <v>7564</v>
      </c>
      <c r="B7578" s="13">
        <f>SUMIF(Table1[order_id],answers!A7578,Table1[total_price])/COUNTIF(Table1[order_id],answers!A7578)</f>
        <v>25.5</v>
      </c>
    </row>
    <row r="7579" spans="1:2">
      <c r="A7579" s="12">
        <v>7565</v>
      </c>
      <c r="B7579" s="13">
        <f>SUMIF(Table1[order_id],answers!A7579,Table1[total_price])/COUNTIF(Table1[order_id],answers!A7579)</f>
        <v>16.5</v>
      </c>
    </row>
    <row r="7580" spans="1:2">
      <c r="A7580" s="12">
        <v>7566</v>
      </c>
      <c r="B7580" s="13">
        <f>SUMIF(Table1[order_id],answers!A7580,Table1[total_price])/COUNTIF(Table1[order_id],answers!A7580)</f>
        <v>20.5</v>
      </c>
    </row>
    <row r="7581" spans="1:2">
      <c r="A7581" s="12">
        <v>7567</v>
      </c>
      <c r="B7581" s="13">
        <f>SUMIF(Table1[order_id],answers!A7581,Table1[total_price])/COUNTIF(Table1[order_id],answers!A7581)</f>
        <v>17.625</v>
      </c>
    </row>
    <row r="7582" spans="1:2">
      <c r="A7582" s="12">
        <v>7568</v>
      </c>
      <c r="B7582" s="13">
        <f>SUMIF(Table1[order_id],answers!A7582,Table1[total_price])/COUNTIF(Table1[order_id],answers!A7582)</f>
        <v>17.925000000000001</v>
      </c>
    </row>
    <row r="7583" spans="1:2">
      <c r="A7583" s="12">
        <v>7569</v>
      </c>
      <c r="B7583" s="13">
        <f>SUMIF(Table1[order_id],answers!A7583,Table1[total_price])/COUNTIF(Table1[order_id],answers!A7583)</f>
        <v>13.833333333333334</v>
      </c>
    </row>
    <row r="7584" spans="1:2">
      <c r="A7584" s="12">
        <v>7570</v>
      </c>
      <c r="B7584" s="13">
        <f>SUMIF(Table1[order_id],answers!A7584,Table1[total_price])/COUNTIF(Table1[order_id],answers!A7584)</f>
        <v>16.75</v>
      </c>
    </row>
    <row r="7585" spans="1:2">
      <c r="A7585" s="12">
        <v>7571</v>
      </c>
      <c r="B7585" s="13">
        <f>SUMIF(Table1[order_id],answers!A7585,Table1[total_price])/COUNTIF(Table1[order_id],answers!A7585)</f>
        <v>20.25</v>
      </c>
    </row>
    <row r="7586" spans="1:2">
      <c r="A7586" s="12">
        <v>7572</v>
      </c>
      <c r="B7586" s="13">
        <f>SUMIF(Table1[order_id],answers!A7586,Table1[total_price])/COUNTIF(Table1[order_id],answers!A7586)</f>
        <v>12</v>
      </c>
    </row>
    <row r="7587" spans="1:2">
      <c r="A7587" s="12">
        <v>7573</v>
      </c>
      <c r="B7587" s="13">
        <f>SUMIF(Table1[order_id],answers!A7587,Table1[total_price])/COUNTIF(Table1[order_id],answers!A7587)</f>
        <v>18.3</v>
      </c>
    </row>
    <row r="7588" spans="1:2">
      <c r="A7588" s="12">
        <v>7574</v>
      </c>
      <c r="B7588" s="13">
        <f>SUMIF(Table1[order_id],answers!A7588,Table1[total_price])/COUNTIF(Table1[order_id],answers!A7588)</f>
        <v>18.25</v>
      </c>
    </row>
    <row r="7589" spans="1:2">
      <c r="A7589" s="12">
        <v>7575</v>
      </c>
      <c r="B7589" s="13">
        <f>SUMIF(Table1[order_id],answers!A7589,Table1[total_price])/COUNTIF(Table1[order_id],answers!A7589)</f>
        <v>16</v>
      </c>
    </row>
    <row r="7590" spans="1:2">
      <c r="A7590" s="12">
        <v>7576</v>
      </c>
      <c r="B7590" s="13">
        <f>SUMIF(Table1[order_id],answers!A7590,Table1[total_price])/COUNTIF(Table1[order_id],answers!A7590)</f>
        <v>13.5</v>
      </c>
    </row>
    <row r="7591" spans="1:2">
      <c r="A7591" s="12">
        <v>7577</v>
      </c>
      <c r="B7591" s="13">
        <f>SUMIF(Table1[order_id],answers!A7591,Table1[total_price])/COUNTIF(Table1[order_id],answers!A7591)</f>
        <v>15.25</v>
      </c>
    </row>
    <row r="7592" spans="1:2">
      <c r="A7592" s="12">
        <v>7578</v>
      </c>
      <c r="B7592" s="13">
        <f>SUMIF(Table1[order_id],answers!A7592,Table1[total_price])/COUNTIF(Table1[order_id],answers!A7592)</f>
        <v>20.25</v>
      </c>
    </row>
    <row r="7593" spans="1:2">
      <c r="A7593" s="12">
        <v>7579</v>
      </c>
      <c r="B7593" s="13">
        <f>SUMIF(Table1[order_id],answers!A7593,Table1[total_price])/COUNTIF(Table1[order_id],answers!A7593)</f>
        <v>16.5</v>
      </c>
    </row>
    <row r="7594" spans="1:2">
      <c r="A7594" s="12">
        <v>7580</v>
      </c>
      <c r="B7594" s="13">
        <f>SUMIF(Table1[order_id],answers!A7594,Table1[total_price])/COUNTIF(Table1[order_id],answers!A7594)</f>
        <v>17.833333333333332</v>
      </c>
    </row>
    <row r="7595" spans="1:2">
      <c r="A7595" s="12">
        <v>7581</v>
      </c>
      <c r="B7595" s="13">
        <f>SUMIF(Table1[order_id],answers!A7595,Table1[total_price])/COUNTIF(Table1[order_id],answers!A7595)</f>
        <v>18</v>
      </c>
    </row>
    <row r="7596" spans="1:2">
      <c r="A7596" s="12">
        <v>7582</v>
      </c>
      <c r="B7596" s="13">
        <f>SUMIF(Table1[order_id],answers!A7596,Table1[total_price])/COUNTIF(Table1[order_id],answers!A7596)</f>
        <v>20.5</v>
      </c>
    </row>
    <row r="7597" spans="1:2">
      <c r="A7597" s="12">
        <v>7583</v>
      </c>
      <c r="B7597" s="13">
        <f>SUMIF(Table1[order_id],answers!A7597,Table1[total_price])/COUNTIF(Table1[order_id],answers!A7597)</f>
        <v>21.083333333333332</v>
      </c>
    </row>
    <row r="7598" spans="1:2">
      <c r="A7598" s="12">
        <v>7584</v>
      </c>
      <c r="B7598" s="13">
        <f>SUMIF(Table1[order_id],answers!A7598,Table1[total_price])/COUNTIF(Table1[order_id],answers!A7598)</f>
        <v>20.75</v>
      </c>
    </row>
    <row r="7599" spans="1:2">
      <c r="A7599" s="12">
        <v>7585</v>
      </c>
      <c r="B7599" s="13">
        <f>SUMIF(Table1[order_id],answers!A7599,Table1[total_price])/COUNTIF(Table1[order_id],answers!A7599)</f>
        <v>16.5</v>
      </c>
    </row>
    <row r="7600" spans="1:2">
      <c r="A7600" s="12">
        <v>7586</v>
      </c>
      <c r="B7600" s="13">
        <f>SUMIF(Table1[order_id],answers!A7600,Table1[total_price])/COUNTIF(Table1[order_id],answers!A7600)</f>
        <v>14.95</v>
      </c>
    </row>
    <row r="7601" spans="1:2">
      <c r="A7601" s="12">
        <v>7587</v>
      </c>
      <c r="B7601" s="13">
        <f>SUMIF(Table1[order_id],answers!A7601,Table1[total_price])/COUNTIF(Table1[order_id],answers!A7601)</f>
        <v>12</v>
      </c>
    </row>
    <row r="7602" spans="1:2">
      <c r="A7602" s="12">
        <v>7588</v>
      </c>
      <c r="B7602" s="13">
        <f>SUMIF(Table1[order_id],answers!A7602,Table1[total_price])/COUNTIF(Table1[order_id],answers!A7602)</f>
        <v>20.75</v>
      </c>
    </row>
    <row r="7603" spans="1:2">
      <c r="A7603" s="12">
        <v>7589</v>
      </c>
      <c r="B7603" s="13">
        <f>SUMIF(Table1[order_id],answers!A7603,Table1[total_price])/COUNTIF(Table1[order_id],answers!A7603)</f>
        <v>16.983333333333334</v>
      </c>
    </row>
    <row r="7604" spans="1:2">
      <c r="A7604" s="12">
        <v>7590</v>
      </c>
      <c r="B7604" s="13">
        <f>SUMIF(Table1[order_id],answers!A7604,Table1[total_price])/COUNTIF(Table1[order_id],answers!A7604)</f>
        <v>18.086363636363636</v>
      </c>
    </row>
    <row r="7605" spans="1:2">
      <c r="A7605" s="12">
        <v>7591</v>
      </c>
      <c r="B7605" s="13">
        <f>SUMIF(Table1[order_id],answers!A7605,Table1[total_price])/COUNTIF(Table1[order_id],answers!A7605)</f>
        <v>17.617857142857144</v>
      </c>
    </row>
    <row r="7606" spans="1:2">
      <c r="A7606" s="12">
        <v>7592</v>
      </c>
      <c r="B7606" s="13">
        <f>SUMIF(Table1[order_id],answers!A7606,Table1[total_price])/COUNTIF(Table1[order_id],answers!A7606)</f>
        <v>16.75</v>
      </c>
    </row>
    <row r="7607" spans="1:2">
      <c r="A7607" s="12">
        <v>7593</v>
      </c>
      <c r="B7607" s="13">
        <f>SUMIF(Table1[order_id],answers!A7607,Table1[total_price])/COUNTIF(Table1[order_id],answers!A7607)</f>
        <v>20.5</v>
      </c>
    </row>
    <row r="7608" spans="1:2">
      <c r="A7608" s="12">
        <v>7594</v>
      </c>
      <c r="B7608" s="13">
        <f>SUMIF(Table1[order_id],answers!A7608,Table1[total_price])/COUNTIF(Table1[order_id],answers!A7608)</f>
        <v>20.75</v>
      </c>
    </row>
    <row r="7609" spans="1:2">
      <c r="A7609" s="12">
        <v>7595</v>
      </c>
      <c r="B7609" s="13">
        <f>SUMIF(Table1[order_id],answers!A7609,Table1[total_price])/COUNTIF(Table1[order_id],answers!A7609)</f>
        <v>16.375</v>
      </c>
    </row>
    <row r="7610" spans="1:2">
      <c r="A7610" s="12">
        <v>7596</v>
      </c>
      <c r="B7610" s="13">
        <f>SUMIF(Table1[order_id],answers!A7610,Table1[total_price])/COUNTIF(Table1[order_id],answers!A7610)</f>
        <v>20.5</v>
      </c>
    </row>
    <row r="7611" spans="1:2">
      <c r="A7611" s="12">
        <v>7597</v>
      </c>
      <c r="B7611" s="13">
        <f>SUMIF(Table1[order_id],answers!A7611,Table1[total_price])/COUNTIF(Table1[order_id],answers!A7611)</f>
        <v>20.75</v>
      </c>
    </row>
    <row r="7612" spans="1:2">
      <c r="A7612" s="12">
        <v>7598</v>
      </c>
      <c r="B7612" s="13">
        <f>SUMIF(Table1[order_id],answers!A7612,Table1[total_price])/COUNTIF(Table1[order_id],answers!A7612)</f>
        <v>14.5</v>
      </c>
    </row>
    <row r="7613" spans="1:2">
      <c r="A7613" s="12">
        <v>7599</v>
      </c>
      <c r="B7613" s="13">
        <f>SUMIF(Table1[order_id],answers!A7613,Table1[total_price])/COUNTIF(Table1[order_id],answers!A7613)</f>
        <v>12</v>
      </c>
    </row>
    <row r="7614" spans="1:2">
      <c r="A7614" s="12">
        <v>7600</v>
      </c>
      <c r="B7614" s="13">
        <f>SUMIF(Table1[order_id],answers!A7614,Table1[total_price])/COUNTIF(Table1[order_id],answers!A7614)</f>
        <v>15.225</v>
      </c>
    </row>
    <row r="7615" spans="1:2">
      <c r="A7615" s="12">
        <v>7601</v>
      </c>
      <c r="B7615" s="13">
        <f>SUMIF(Table1[order_id],answers!A7615,Table1[total_price])/COUNTIF(Table1[order_id],answers!A7615)</f>
        <v>17.833333333333332</v>
      </c>
    </row>
    <row r="7616" spans="1:2">
      <c r="A7616" s="12">
        <v>7602</v>
      </c>
      <c r="B7616" s="13">
        <f>SUMIF(Table1[order_id],answers!A7616,Table1[total_price])/COUNTIF(Table1[order_id],answers!A7616)</f>
        <v>23.333333333333332</v>
      </c>
    </row>
    <row r="7617" spans="1:2">
      <c r="A7617" s="12">
        <v>7603</v>
      </c>
      <c r="B7617" s="13">
        <f>SUMIF(Table1[order_id],answers!A7617,Table1[total_price])/COUNTIF(Table1[order_id],answers!A7617)</f>
        <v>25.5</v>
      </c>
    </row>
    <row r="7618" spans="1:2">
      <c r="A7618" s="12">
        <v>7604</v>
      </c>
      <c r="B7618" s="13">
        <f>SUMIF(Table1[order_id],answers!A7618,Table1[total_price])/COUNTIF(Table1[order_id],answers!A7618)</f>
        <v>14.75</v>
      </c>
    </row>
    <row r="7619" spans="1:2">
      <c r="A7619" s="12">
        <v>7605</v>
      </c>
      <c r="B7619" s="13">
        <f>SUMIF(Table1[order_id],answers!A7619,Table1[total_price])/COUNTIF(Table1[order_id],answers!A7619)</f>
        <v>16.3</v>
      </c>
    </row>
    <row r="7620" spans="1:2">
      <c r="A7620" s="12">
        <v>7606</v>
      </c>
      <c r="B7620" s="13">
        <f>SUMIF(Table1[order_id],answers!A7620,Table1[total_price])/COUNTIF(Table1[order_id],answers!A7620)</f>
        <v>16.25</v>
      </c>
    </row>
    <row r="7621" spans="1:2">
      <c r="A7621" s="12">
        <v>7607</v>
      </c>
      <c r="B7621" s="13">
        <f>SUMIF(Table1[order_id],answers!A7621,Table1[total_price])/COUNTIF(Table1[order_id],answers!A7621)</f>
        <v>20.25</v>
      </c>
    </row>
    <row r="7622" spans="1:2">
      <c r="A7622" s="12">
        <v>7608</v>
      </c>
      <c r="B7622" s="13">
        <f>SUMIF(Table1[order_id],answers!A7622,Table1[total_price])/COUNTIF(Table1[order_id],answers!A7622)</f>
        <v>20.5</v>
      </c>
    </row>
    <row r="7623" spans="1:2">
      <c r="A7623" s="12">
        <v>7609</v>
      </c>
      <c r="B7623" s="13">
        <f>SUMIF(Table1[order_id],answers!A7623,Table1[total_price])/COUNTIF(Table1[order_id],answers!A7623)</f>
        <v>20.75</v>
      </c>
    </row>
    <row r="7624" spans="1:2">
      <c r="A7624" s="12">
        <v>7610</v>
      </c>
      <c r="B7624" s="13">
        <f>SUMIF(Table1[order_id],answers!A7624,Table1[total_price])/COUNTIF(Table1[order_id],answers!A7624)</f>
        <v>16.375</v>
      </c>
    </row>
    <row r="7625" spans="1:2">
      <c r="A7625" s="12">
        <v>7611</v>
      </c>
      <c r="B7625" s="13">
        <f>SUMIF(Table1[order_id],answers!A7625,Table1[total_price])/COUNTIF(Table1[order_id],answers!A7625)</f>
        <v>20.75</v>
      </c>
    </row>
    <row r="7626" spans="1:2">
      <c r="A7626" s="12">
        <v>7612</v>
      </c>
      <c r="B7626" s="13">
        <f>SUMIF(Table1[order_id],answers!A7626,Table1[total_price])/COUNTIF(Table1[order_id],answers!A7626)</f>
        <v>14.8125</v>
      </c>
    </row>
    <row r="7627" spans="1:2">
      <c r="A7627" s="12">
        <v>7613</v>
      </c>
      <c r="B7627" s="13">
        <f>SUMIF(Table1[order_id],answers!A7627,Table1[total_price])/COUNTIF(Table1[order_id],answers!A7627)</f>
        <v>17.75</v>
      </c>
    </row>
    <row r="7628" spans="1:2">
      <c r="A7628" s="12">
        <v>7614</v>
      </c>
      <c r="B7628" s="13">
        <f>SUMIF(Table1[order_id],answers!A7628,Table1[total_price])/COUNTIF(Table1[order_id],answers!A7628)</f>
        <v>16</v>
      </c>
    </row>
    <row r="7629" spans="1:2">
      <c r="A7629" s="12">
        <v>7615</v>
      </c>
      <c r="B7629" s="13">
        <f>SUMIF(Table1[order_id],answers!A7629,Table1[total_price])/COUNTIF(Table1[order_id],answers!A7629)</f>
        <v>12</v>
      </c>
    </row>
    <row r="7630" spans="1:2">
      <c r="A7630" s="12">
        <v>7616</v>
      </c>
      <c r="B7630" s="13">
        <f>SUMIF(Table1[order_id],answers!A7630,Table1[total_price])/COUNTIF(Table1[order_id],answers!A7630)</f>
        <v>15.083333333333334</v>
      </c>
    </row>
    <row r="7631" spans="1:2">
      <c r="A7631" s="12">
        <v>7617</v>
      </c>
      <c r="B7631" s="13">
        <f>SUMIF(Table1[order_id],answers!A7631,Table1[total_price])/COUNTIF(Table1[order_id],answers!A7631)</f>
        <v>13.083333333333334</v>
      </c>
    </row>
    <row r="7632" spans="1:2">
      <c r="A7632" s="12">
        <v>7618</v>
      </c>
      <c r="B7632" s="13">
        <f>SUMIF(Table1[order_id],answers!A7632,Table1[total_price])/COUNTIF(Table1[order_id],answers!A7632)</f>
        <v>17.625</v>
      </c>
    </row>
    <row r="7633" spans="1:2">
      <c r="A7633" s="12">
        <v>7619</v>
      </c>
      <c r="B7633" s="13">
        <f>SUMIF(Table1[order_id],answers!A7633,Table1[total_price])/COUNTIF(Table1[order_id],answers!A7633)</f>
        <v>16.375</v>
      </c>
    </row>
    <row r="7634" spans="1:2">
      <c r="A7634" s="12">
        <v>7620</v>
      </c>
      <c r="B7634" s="13">
        <f>SUMIF(Table1[order_id],answers!A7634,Table1[total_price])/COUNTIF(Table1[order_id],answers!A7634)</f>
        <v>16.375</v>
      </c>
    </row>
    <row r="7635" spans="1:2">
      <c r="A7635" s="12">
        <v>7621</v>
      </c>
      <c r="B7635" s="13">
        <f>SUMIF(Table1[order_id],answers!A7635,Table1[total_price])/COUNTIF(Table1[order_id],answers!A7635)</f>
        <v>12.5</v>
      </c>
    </row>
    <row r="7636" spans="1:2">
      <c r="A7636" s="12">
        <v>7622</v>
      </c>
      <c r="B7636" s="13">
        <f>SUMIF(Table1[order_id],answers!A7636,Table1[total_price])/COUNTIF(Table1[order_id],answers!A7636)</f>
        <v>16.25</v>
      </c>
    </row>
    <row r="7637" spans="1:2">
      <c r="A7637" s="12">
        <v>7623</v>
      </c>
      <c r="B7637" s="13">
        <f>SUMIF(Table1[order_id],answers!A7637,Table1[total_price])/COUNTIF(Table1[order_id],answers!A7637)</f>
        <v>20.916666666666668</v>
      </c>
    </row>
    <row r="7638" spans="1:2">
      <c r="A7638" s="12">
        <v>7624</v>
      </c>
      <c r="B7638" s="13">
        <f>SUMIF(Table1[order_id],answers!A7638,Table1[total_price])/COUNTIF(Table1[order_id],answers!A7638)</f>
        <v>14.9375</v>
      </c>
    </row>
    <row r="7639" spans="1:2">
      <c r="A7639" s="12">
        <v>7625</v>
      </c>
      <c r="B7639" s="13">
        <f>SUMIF(Table1[order_id],answers!A7639,Table1[total_price])/COUNTIF(Table1[order_id],answers!A7639)</f>
        <v>18.5</v>
      </c>
    </row>
    <row r="7640" spans="1:2">
      <c r="A7640" s="12">
        <v>7626</v>
      </c>
      <c r="B7640" s="13">
        <f>SUMIF(Table1[order_id],answers!A7640,Table1[total_price])/COUNTIF(Table1[order_id],answers!A7640)</f>
        <v>15.0625</v>
      </c>
    </row>
    <row r="7641" spans="1:2">
      <c r="A7641" s="12">
        <v>7627</v>
      </c>
      <c r="B7641" s="13">
        <f>SUMIF(Table1[order_id],answers!A7641,Table1[total_price])/COUNTIF(Table1[order_id],answers!A7641)</f>
        <v>18</v>
      </c>
    </row>
    <row r="7642" spans="1:2">
      <c r="A7642" s="12">
        <v>7628</v>
      </c>
      <c r="B7642" s="13">
        <f>SUMIF(Table1[order_id],answers!A7642,Table1[total_price])/COUNTIF(Table1[order_id],answers!A7642)</f>
        <v>16.375</v>
      </c>
    </row>
    <row r="7643" spans="1:2">
      <c r="A7643" s="12">
        <v>7629</v>
      </c>
      <c r="B7643" s="13">
        <f>SUMIF(Table1[order_id],answers!A7643,Table1[total_price])/COUNTIF(Table1[order_id],answers!A7643)</f>
        <v>19.166666666666668</v>
      </c>
    </row>
    <row r="7644" spans="1:2">
      <c r="A7644" s="12">
        <v>7630</v>
      </c>
      <c r="B7644" s="13">
        <f>SUMIF(Table1[order_id],answers!A7644,Table1[total_price])/COUNTIF(Table1[order_id],answers!A7644)</f>
        <v>17.55</v>
      </c>
    </row>
    <row r="7645" spans="1:2">
      <c r="A7645" s="12">
        <v>7631</v>
      </c>
      <c r="B7645" s="13">
        <f>SUMIF(Table1[order_id],answers!A7645,Table1[total_price])/COUNTIF(Table1[order_id],answers!A7645)</f>
        <v>16.75</v>
      </c>
    </row>
    <row r="7646" spans="1:2">
      <c r="A7646" s="12">
        <v>7632</v>
      </c>
      <c r="B7646" s="13">
        <f>SUMIF(Table1[order_id],answers!A7646,Table1[total_price])/COUNTIF(Table1[order_id],answers!A7646)</f>
        <v>20.25</v>
      </c>
    </row>
    <row r="7647" spans="1:2">
      <c r="A7647" s="12">
        <v>7633</v>
      </c>
      <c r="B7647" s="13">
        <f>SUMIF(Table1[order_id],answers!A7647,Table1[total_price])/COUNTIF(Table1[order_id],answers!A7647)</f>
        <v>14.25</v>
      </c>
    </row>
    <row r="7648" spans="1:2">
      <c r="A7648" s="12">
        <v>7634</v>
      </c>
      <c r="B7648" s="13">
        <f>SUMIF(Table1[order_id],answers!A7648,Table1[total_price])/COUNTIF(Table1[order_id],answers!A7648)</f>
        <v>19.166666666666668</v>
      </c>
    </row>
    <row r="7649" spans="1:2">
      <c r="A7649" s="12">
        <v>7635</v>
      </c>
      <c r="B7649" s="13">
        <f>SUMIF(Table1[order_id],answers!A7649,Table1[total_price])/COUNTIF(Table1[order_id],answers!A7649)</f>
        <v>12.5</v>
      </c>
    </row>
    <row r="7650" spans="1:2">
      <c r="A7650" s="12">
        <v>7636</v>
      </c>
      <c r="B7650" s="13">
        <f>SUMIF(Table1[order_id],answers!A7650,Table1[total_price])/COUNTIF(Table1[order_id],answers!A7650)</f>
        <v>13.625</v>
      </c>
    </row>
    <row r="7651" spans="1:2">
      <c r="A7651" s="12">
        <v>7637</v>
      </c>
      <c r="B7651" s="13">
        <f>SUMIF(Table1[order_id],answers!A7651,Table1[total_price])/COUNTIF(Table1[order_id],answers!A7651)</f>
        <v>16.5</v>
      </c>
    </row>
    <row r="7652" spans="1:2">
      <c r="A7652" s="12">
        <v>7638</v>
      </c>
      <c r="B7652" s="13">
        <f>SUMIF(Table1[order_id],answers!A7652,Table1[total_price])/COUNTIF(Table1[order_id],answers!A7652)</f>
        <v>12</v>
      </c>
    </row>
    <row r="7653" spans="1:2">
      <c r="A7653" s="12">
        <v>7639</v>
      </c>
      <c r="B7653" s="13">
        <f>SUMIF(Table1[order_id],answers!A7653,Table1[total_price])/COUNTIF(Table1[order_id],answers!A7653)</f>
        <v>12.25</v>
      </c>
    </row>
    <row r="7654" spans="1:2">
      <c r="A7654" s="12">
        <v>7640</v>
      </c>
      <c r="B7654" s="13">
        <f>SUMIF(Table1[order_id],answers!A7654,Table1[total_price])/COUNTIF(Table1[order_id],answers!A7654)</f>
        <v>17.75</v>
      </c>
    </row>
    <row r="7655" spans="1:2">
      <c r="A7655" s="12">
        <v>7641</v>
      </c>
      <c r="B7655" s="13">
        <f>SUMIF(Table1[order_id],answers!A7655,Table1[total_price])/COUNTIF(Table1[order_id],answers!A7655)</f>
        <v>19.5625</v>
      </c>
    </row>
    <row r="7656" spans="1:2">
      <c r="A7656" s="12">
        <v>7642</v>
      </c>
      <c r="B7656" s="13">
        <f>SUMIF(Table1[order_id],answers!A7656,Table1[total_price])/COUNTIF(Table1[order_id],answers!A7656)</f>
        <v>15.625</v>
      </c>
    </row>
    <row r="7657" spans="1:2">
      <c r="A7657" s="12">
        <v>7643</v>
      </c>
      <c r="B7657" s="13">
        <f>SUMIF(Table1[order_id],answers!A7657,Table1[total_price])/COUNTIF(Table1[order_id],answers!A7657)</f>
        <v>19.475000000000001</v>
      </c>
    </row>
    <row r="7658" spans="1:2">
      <c r="A7658" s="12">
        <v>7644</v>
      </c>
      <c r="B7658" s="13">
        <f>SUMIF(Table1[order_id],answers!A7658,Table1[total_price])/COUNTIF(Table1[order_id],answers!A7658)</f>
        <v>16.4375</v>
      </c>
    </row>
    <row r="7659" spans="1:2">
      <c r="A7659" s="12">
        <v>7645</v>
      </c>
      <c r="B7659" s="13">
        <f>SUMIF(Table1[order_id],answers!A7659,Table1[total_price])/COUNTIF(Table1[order_id],answers!A7659)</f>
        <v>16.5625</v>
      </c>
    </row>
    <row r="7660" spans="1:2">
      <c r="A7660" s="12">
        <v>7646</v>
      </c>
      <c r="B7660" s="13">
        <f>SUMIF(Table1[order_id],answers!A7660,Table1[total_price])/COUNTIF(Table1[order_id],answers!A7660)</f>
        <v>17.862500000000001</v>
      </c>
    </row>
    <row r="7661" spans="1:2">
      <c r="A7661" s="12">
        <v>7647</v>
      </c>
      <c r="B7661" s="13">
        <f>SUMIF(Table1[order_id],answers!A7661,Table1[total_price])/COUNTIF(Table1[order_id],answers!A7661)</f>
        <v>20.8125</v>
      </c>
    </row>
    <row r="7662" spans="1:2">
      <c r="A7662" s="12">
        <v>7648</v>
      </c>
      <c r="B7662" s="13">
        <f>SUMIF(Table1[order_id],answers!A7662,Table1[total_price])/COUNTIF(Table1[order_id],answers!A7662)</f>
        <v>12</v>
      </c>
    </row>
    <row r="7663" spans="1:2">
      <c r="A7663" s="12">
        <v>7649</v>
      </c>
      <c r="B7663" s="13">
        <f>SUMIF(Table1[order_id],answers!A7663,Table1[total_price])/COUNTIF(Table1[order_id],answers!A7663)</f>
        <v>15.25</v>
      </c>
    </row>
    <row r="7664" spans="1:2">
      <c r="A7664" s="12">
        <v>7650</v>
      </c>
      <c r="B7664" s="13">
        <f>SUMIF(Table1[order_id],answers!A7664,Table1[total_price])/COUNTIF(Table1[order_id],answers!A7664)</f>
        <v>16.75</v>
      </c>
    </row>
    <row r="7665" spans="1:2">
      <c r="A7665" s="12">
        <v>7651</v>
      </c>
      <c r="B7665" s="13">
        <f>SUMIF(Table1[order_id],answers!A7665,Table1[total_price])/COUNTIF(Table1[order_id],answers!A7665)</f>
        <v>14.375</v>
      </c>
    </row>
    <row r="7666" spans="1:2">
      <c r="A7666" s="12">
        <v>7652</v>
      </c>
      <c r="B7666" s="13">
        <f>SUMIF(Table1[order_id],answers!A7666,Table1[total_price])/COUNTIF(Table1[order_id],answers!A7666)</f>
        <v>18.5</v>
      </c>
    </row>
    <row r="7667" spans="1:2">
      <c r="A7667" s="12">
        <v>7653</v>
      </c>
      <c r="B7667" s="13">
        <f>SUMIF(Table1[order_id],answers!A7667,Table1[total_price])/COUNTIF(Table1[order_id],answers!A7667)</f>
        <v>22.875</v>
      </c>
    </row>
    <row r="7668" spans="1:2">
      <c r="A7668" s="12">
        <v>7654</v>
      </c>
      <c r="B7668" s="13">
        <f>SUMIF(Table1[order_id],answers!A7668,Table1[total_price])/COUNTIF(Table1[order_id],answers!A7668)</f>
        <v>15.566666666666668</v>
      </c>
    </row>
    <row r="7669" spans="1:2">
      <c r="A7669" s="12">
        <v>7655</v>
      </c>
      <c r="B7669" s="13">
        <f>SUMIF(Table1[order_id],answers!A7669,Table1[total_price])/COUNTIF(Table1[order_id],answers!A7669)</f>
        <v>16</v>
      </c>
    </row>
    <row r="7670" spans="1:2">
      <c r="A7670" s="12">
        <v>7656</v>
      </c>
      <c r="B7670" s="13">
        <f>SUMIF(Table1[order_id],answers!A7670,Table1[total_price])/COUNTIF(Table1[order_id],answers!A7670)</f>
        <v>19.745454545454546</v>
      </c>
    </row>
    <row r="7671" spans="1:2">
      <c r="A7671" s="12">
        <v>7657</v>
      </c>
      <c r="B7671" s="13">
        <f>SUMIF(Table1[order_id],answers!A7671,Table1[total_price])/COUNTIF(Table1[order_id],answers!A7671)</f>
        <v>15.25</v>
      </c>
    </row>
    <row r="7672" spans="1:2">
      <c r="A7672" s="12">
        <v>7658</v>
      </c>
      <c r="B7672" s="13">
        <f>SUMIF(Table1[order_id],answers!A7672,Table1[total_price])/COUNTIF(Table1[order_id],answers!A7672)</f>
        <v>18.75</v>
      </c>
    </row>
    <row r="7673" spans="1:2">
      <c r="A7673" s="12">
        <v>7659</v>
      </c>
      <c r="B7673" s="13">
        <f>SUMIF(Table1[order_id],answers!A7673,Table1[total_price])/COUNTIF(Table1[order_id],answers!A7673)</f>
        <v>16</v>
      </c>
    </row>
    <row r="7674" spans="1:2">
      <c r="A7674" s="12">
        <v>7660</v>
      </c>
      <c r="B7674" s="13">
        <f>SUMIF(Table1[order_id],answers!A7674,Table1[total_price])/COUNTIF(Table1[order_id],answers!A7674)</f>
        <v>11</v>
      </c>
    </row>
    <row r="7675" spans="1:2">
      <c r="A7675" s="12">
        <v>7661</v>
      </c>
      <c r="B7675" s="13">
        <f>SUMIF(Table1[order_id],answers!A7675,Table1[total_price])/COUNTIF(Table1[order_id],answers!A7675)</f>
        <v>12</v>
      </c>
    </row>
    <row r="7676" spans="1:2">
      <c r="A7676" s="12">
        <v>7662</v>
      </c>
      <c r="B7676" s="13">
        <f>SUMIF(Table1[order_id],answers!A7676,Table1[total_price])/COUNTIF(Table1[order_id],answers!A7676)</f>
        <v>19.625</v>
      </c>
    </row>
    <row r="7677" spans="1:2">
      <c r="A7677" s="12">
        <v>7663</v>
      </c>
      <c r="B7677" s="13">
        <f>SUMIF(Table1[order_id],answers!A7677,Table1[total_price])/COUNTIF(Table1[order_id],answers!A7677)</f>
        <v>20.75</v>
      </c>
    </row>
    <row r="7678" spans="1:2">
      <c r="A7678" s="12">
        <v>7664</v>
      </c>
      <c r="B7678" s="13">
        <f>SUMIF(Table1[order_id],answers!A7678,Table1[total_price])/COUNTIF(Table1[order_id],answers!A7678)</f>
        <v>16.75</v>
      </c>
    </row>
    <row r="7679" spans="1:2">
      <c r="A7679" s="12">
        <v>7665</v>
      </c>
      <c r="B7679" s="13">
        <f>SUMIF(Table1[order_id],answers!A7679,Table1[total_price])/COUNTIF(Table1[order_id],answers!A7679)</f>
        <v>18.375</v>
      </c>
    </row>
    <row r="7680" spans="1:2">
      <c r="A7680" s="12">
        <v>7666</v>
      </c>
      <c r="B7680" s="13">
        <f>SUMIF(Table1[order_id],answers!A7680,Table1[total_price])/COUNTIF(Table1[order_id],answers!A7680)</f>
        <v>27.583333333333332</v>
      </c>
    </row>
    <row r="7681" spans="1:2">
      <c r="A7681" s="12">
        <v>7667</v>
      </c>
      <c r="B7681" s="13">
        <f>SUMIF(Table1[order_id],answers!A7681,Table1[total_price])/COUNTIF(Table1[order_id],answers!A7681)</f>
        <v>16.25</v>
      </c>
    </row>
    <row r="7682" spans="1:2">
      <c r="A7682" s="12">
        <v>7668</v>
      </c>
      <c r="B7682" s="13">
        <f>SUMIF(Table1[order_id],answers!A7682,Table1[total_price])/COUNTIF(Table1[order_id],answers!A7682)</f>
        <v>20.75</v>
      </c>
    </row>
    <row r="7683" spans="1:2">
      <c r="A7683" s="12">
        <v>7669</v>
      </c>
      <c r="B7683" s="13">
        <f>SUMIF(Table1[order_id],answers!A7683,Table1[total_price])/COUNTIF(Table1[order_id],answers!A7683)</f>
        <v>16.25</v>
      </c>
    </row>
    <row r="7684" spans="1:2">
      <c r="A7684" s="12">
        <v>7670</v>
      </c>
      <c r="B7684" s="13">
        <f>SUMIF(Table1[order_id],answers!A7684,Table1[total_price])/COUNTIF(Table1[order_id],answers!A7684)</f>
        <v>17.5</v>
      </c>
    </row>
    <row r="7685" spans="1:2">
      <c r="A7685" s="12">
        <v>7671</v>
      </c>
      <c r="B7685" s="13">
        <f>SUMIF(Table1[order_id],answers!A7685,Table1[total_price])/COUNTIF(Table1[order_id],answers!A7685)</f>
        <v>18.25</v>
      </c>
    </row>
    <row r="7686" spans="1:2">
      <c r="A7686" s="12">
        <v>7672</v>
      </c>
      <c r="B7686" s="13">
        <f>SUMIF(Table1[order_id],answers!A7686,Table1[total_price])/COUNTIF(Table1[order_id],answers!A7686)</f>
        <v>14.75</v>
      </c>
    </row>
    <row r="7687" spans="1:2">
      <c r="A7687" s="12">
        <v>7673</v>
      </c>
      <c r="B7687" s="13">
        <f>SUMIF(Table1[order_id],answers!A7687,Table1[total_price])/COUNTIF(Table1[order_id],answers!A7687)</f>
        <v>15.25</v>
      </c>
    </row>
    <row r="7688" spans="1:2">
      <c r="A7688" s="12">
        <v>7674</v>
      </c>
      <c r="B7688" s="13">
        <f>SUMIF(Table1[order_id],answers!A7688,Table1[total_price])/COUNTIF(Table1[order_id],answers!A7688)</f>
        <v>16.3125</v>
      </c>
    </row>
    <row r="7689" spans="1:2">
      <c r="A7689" s="12">
        <v>7675</v>
      </c>
      <c r="B7689" s="13">
        <f>SUMIF(Table1[order_id],answers!A7689,Table1[total_price])/COUNTIF(Table1[order_id],answers!A7689)</f>
        <v>13.125</v>
      </c>
    </row>
    <row r="7690" spans="1:2">
      <c r="A7690" s="12">
        <v>7676</v>
      </c>
      <c r="B7690" s="13">
        <f>SUMIF(Table1[order_id],answers!A7690,Table1[total_price])/COUNTIF(Table1[order_id],answers!A7690)</f>
        <v>11.5</v>
      </c>
    </row>
    <row r="7691" spans="1:2">
      <c r="A7691" s="12">
        <v>7677</v>
      </c>
      <c r="B7691" s="13">
        <f>SUMIF(Table1[order_id],answers!A7691,Table1[total_price])/COUNTIF(Table1[order_id],answers!A7691)</f>
        <v>20.75</v>
      </c>
    </row>
    <row r="7692" spans="1:2">
      <c r="A7692" s="12">
        <v>7678</v>
      </c>
      <c r="B7692" s="13">
        <f>SUMIF(Table1[order_id],answers!A7692,Table1[total_price])/COUNTIF(Table1[order_id],answers!A7692)</f>
        <v>18.625</v>
      </c>
    </row>
    <row r="7693" spans="1:2">
      <c r="A7693" s="12">
        <v>7679</v>
      </c>
      <c r="B7693" s="13">
        <f>SUMIF(Table1[order_id],answers!A7693,Table1[total_price])/COUNTIF(Table1[order_id],answers!A7693)</f>
        <v>19.824999999999999</v>
      </c>
    </row>
    <row r="7694" spans="1:2">
      <c r="A7694" s="12">
        <v>7680</v>
      </c>
      <c r="B7694" s="13">
        <f>SUMIF(Table1[order_id],answers!A7694,Table1[total_price])/COUNTIF(Table1[order_id],answers!A7694)</f>
        <v>13.833333333333334</v>
      </c>
    </row>
    <row r="7695" spans="1:2">
      <c r="A7695" s="12">
        <v>7681</v>
      </c>
      <c r="B7695" s="13">
        <f>SUMIF(Table1[order_id],answers!A7695,Table1[total_price])/COUNTIF(Table1[order_id],answers!A7695)</f>
        <v>12.625</v>
      </c>
    </row>
    <row r="7696" spans="1:2">
      <c r="A7696" s="12">
        <v>7682</v>
      </c>
      <c r="B7696" s="13">
        <f>SUMIF(Table1[order_id],answers!A7696,Table1[total_price])/COUNTIF(Table1[order_id],answers!A7696)</f>
        <v>16</v>
      </c>
    </row>
    <row r="7697" spans="1:2">
      <c r="A7697" s="12">
        <v>7683</v>
      </c>
      <c r="B7697" s="13">
        <f>SUMIF(Table1[order_id],answers!A7697,Table1[total_price])/COUNTIF(Table1[order_id],answers!A7697)</f>
        <v>18.5</v>
      </c>
    </row>
    <row r="7698" spans="1:2">
      <c r="A7698" s="12">
        <v>7684</v>
      </c>
      <c r="B7698" s="13">
        <f>SUMIF(Table1[order_id],answers!A7698,Table1[total_price])/COUNTIF(Table1[order_id],answers!A7698)</f>
        <v>15.1875</v>
      </c>
    </row>
    <row r="7699" spans="1:2">
      <c r="A7699" s="12">
        <v>7685</v>
      </c>
      <c r="B7699" s="13">
        <f>SUMIF(Table1[order_id],answers!A7699,Table1[total_price])/COUNTIF(Table1[order_id],answers!A7699)</f>
        <v>16.5</v>
      </c>
    </row>
    <row r="7700" spans="1:2">
      <c r="A7700" s="12">
        <v>7686</v>
      </c>
      <c r="B7700" s="13">
        <f>SUMIF(Table1[order_id],answers!A7700,Table1[total_price])/COUNTIF(Table1[order_id],answers!A7700)</f>
        <v>11</v>
      </c>
    </row>
    <row r="7701" spans="1:2">
      <c r="A7701" s="12">
        <v>7687</v>
      </c>
      <c r="B7701" s="13">
        <f>SUMIF(Table1[order_id],answers!A7701,Table1[total_price])/COUNTIF(Table1[order_id],answers!A7701)</f>
        <v>16</v>
      </c>
    </row>
    <row r="7702" spans="1:2">
      <c r="A7702" s="12">
        <v>7688</v>
      </c>
      <c r="B7702" s="13">
        <f>SUMIF(Table1[order_id],answers!A7702,Table1[total_price])/COUNTIF(Table1[order_id],answers!A7702)</f>
        <v>12</v>
      </c>
    </row>
    <row r="7703" spans="1:2">
      <c r="A7703" s="12">
        <v>7689</v>
      </c>
      <c r="B7703" s="13">
        <f>SUMIF(Table1[order_id],answers!A7703,Table1[total_price])/COUNTIF(Table1[order_id],answers!A7703)</f>
        <v>14.75</v>
      </c>
    </row>
    <row r="7704" spans="1:2">
      <c r="A7704" s="12">
        <v>7690</v>
      </c>
      <c r="B7704" s="13">
        <f>SUMIF(Table1[order_id],answers!A7704,Table1[total_price])/COUNTIF(Table1[order_id],answers!A7704)</f>
        <v>22.333333333333332</v>
      </c>
    </row>
    <row r="7705" spans="1:2">
      <c r="A7705" s="12">
        <v>7691</v>
      </c>
      <c r="B7705" s="13">
        <f>SUMIF(Table1[order_id],answers!A7705,Table1[total_price])/COUNTIF(Table1[order_id],answers!A7705)</f>
        <v>13.1875</v>
      </c>
    </row>
    <row r="7706" spans="1:2">
      <c r="A7706" s="12">
        <v>7692</v>
      </c>
      <c r="B7706" s="13">
        <f>SUMIF(Table1[order_id],answers!A7706,Table1[total_price])/COUNTIF(Table1[order_id],answers!A7706)</f>
        <v>18.375</v>
      </c>
    </row>
    <row r="7707" spans="1:2">
      <c r="A7707" s="12">
        <v>7693</v>
      </c>
      <c r="B7707" s="13">
        <f>SUMIF(Table1[order_id],answers!A7707,Table1[total_price])/COUNTIF(Table1[order_id],answers!A7707)</f>
        <v>12.5</v>
      </c>
    </row>
    <row r="7708" spans="1:2">
      <c r="A7708" s="12">
        <v>7694</v>
      </c>
      <c r="B7708" s="13">
        <f>SUMIF(Table1[order_id],answers!A7708,Table1[total_price])/COUNTIF(Table1[order_id],answers!A7708)</f>
        <v>17.737500000000001</v>
      </c>
    </row>
    <row r="7709" spans="1:2">
      <c r="A7709" s="12">
        <v>7695</v>
      </c>
      <c r="B7709" s="13">
        <f>SUMIF(Table1[order_id],answers!A7709,Table1[total_price])/COUNTIF(Table1[order_id],answers!A7709)</f>
        <v>12.375</v>
      </c>
    </row>
    <row r="7710" spans="1:2">
      <c r="A7710" s="12">
        <v>7696</v>
      </c>
      <c r="B7710" s="13">
        <f>SUMIF(Table1[order_id],answers!A7710,Table1[total_price])/COUNTIF(Table1[order_id],answers!A7710)</f>
        <v>12.375</v>
      </c>
    </row>
    <row r="7711" spans="1:2">
      <c r="A7711" s="12">
        <v>7697</v>
      </c>
      <c r="B7711" s="13">
        <f>SUMIF(Table1[order_id],answers!A7711,Table1[total_price])/COUNTIF(Table1[order_id],answers!A7711)</f>
        <v>20.5</v>
      </c>
    </row>
    <row r="7712" spans="1:2">
      <c r="A7712" s="12">
        <v>7698</v>
      </c>
      <c r="B7712" s="13">
        <f>SUMIF(Table1[order_id],answers!A7712,Table1[total_price])/COUNTIF(Table1[order_id],answers!A7712)</f>
        <v>14.833333333333334</v>
      </c>
    </row>
    <row r="7713" spans="1:2">
      <c r="A7713" s="12">
        <v>7699</v>
      </c>
      <c r="B7713" s="13">
        <f>SUMIF(Table1[order_id],answers!A7713,Table1[total_price])/COUNTIF(Table1[order_id],answers!A7713)</f>
        <v>15.6</v>
      </c>
    </row>
    <row r="7714" spans="1:2">
      <c r="A7714" s="12">
        <v>7700</v>
      </c>
      <c r="B7714" s="13">
        <f>SUMIF(Table1[order_id],answers!A7714,Table1[total_price])/COUNTIF(Table1[order_id],answers!A7714)</f>
        <v>15.6875</v>
      </c>
    </row>
    <row r="7715" spans="1:2">
      <c r="A7715" s="12">
        <v>7701</v>
      </c>
      <c r="B7715" s="13">
        <f>SUMIF(Table1[order_id],answers!A7715,Table1[total_price])/COUNTIF(Table1[order_id],answers!A7715)</f>
        <v>25.5</v>
      </c>
    </row>
    <row r="7716" spans="1:2">
      <c r="A7716" s="12">
        <v>7702</v>
      </c>
      <c r="B7716" s="13">
        <f>SUMIF(Table1[order_id],answers!A7716,Table1[total_price])/COUNTIF(Table1[order_id],answers!A7716)</f>
        <v>17.350000000000001</v>
      </c>
    </row>
    <row r="7717" spans="1:2">
      <c r="A7717" s="12">
        <v>7703</v>
      </c>
      <c r="B7717" s="13">
        <f>SUMIF(Table1[order_id],answers!A7717,Table1[total_price])/COUNTIF(Table1[order_id],answers!A7717)</f>
        <v>14.75</v>
      </c>
    </row>
    <row r="7718" spans="1:2">
      <c r="A7718" s="12">
        <v>7704</v>
      </c>
      <c r="B7718" s="13">
        <f>SUMIF(Table1[order_id],answers!A7718,Table1[total_price])/COUNTIF(Table1[order_id],answers!A7718)</f>
        <v>14.625</v>
      </c>
    </row>
    <row r="7719" spans="1:2">
      <c r="A7719" s="12">
        <v>7705</v>
      </c>
      <c r="B7719" s="13">
        <f>SUMIF(Table1[order_id],answers!A7719,Table1[total_price])/COUNTIF(Table1[order_id],answers!A7719)</f>
        <v>25.5</v>
      </c>
    </row>
    <row r="7720" spans="1:2">
      <c r="A7720" s="12">
        <v>7706</v>
      </c>
      <c r="B7720" s="13">
        <f>SUMIF(Table1[order_id],answers!A7720,Table1[total_price])/COUNTIF(Table1[order_id],answers!A7720)</f>
        <v>16.083333333333332</v>
      </c>
    </row>
    <row r="7721" spans="1:2">
      <c r="A7721" s="12">
        <v>7707</v>
      </c>
      <c r="B7721" s="13">
        <f>SUMIF(Table1[order_id],answers!A7721,Table1[total_price])/COUNTIF(Table1[order_id],answers!A7721)</f>
        <v>14.5</v>
      </c>
    </row>
    <row r="7722" spans="1:2">
      <c r="A7722" s="12">
        <v>7708</v>
      </c>
      <c r="B7722" s="13">
        <f>SUMIF(Table1[order_id],answers!A7722,Table1[total_price])/COUNTIF(Table1[order_id],answers!A7722)</f>
        <v>16.5</v>
      </c>
    </row>
    <row r="7723" spans="1:2">
      <c r="A7723" s="12">
        <v>7709</v>
      </c>
      <c r="B7723" s="13">
        <f>SUMIF(Table1[order_id],answers!A7723,Table1[total_price])/COUNTIF(Table1[order_id],answers!A7723)</f>
        <v>15.9375</v>
      </c>
    </row>
    <row r="7724" spans="1:2">
      <c r="A7724" s="12">
        <v>7710</v>
      </c>
      <c r="B7724" s="13">
        <f>SUMIF(Table1[order_id],answers!A7724,Table1[total_price])/COUNTIF(Table1[order_id],answers!A7724)</f>
        <v>20.75</v>
      </c>
    </row>
    <row r="7725" spans="1:2">
      <c r="A7725" s="12">
        <v>7711</v>
      </c>
      <c r="B7725" s="13">
        <f>SUMIF(Table1[order_id],answers!A7725,Table1[total_price])/COUNTIF(Table1[order_id],answers!A7725)</f>
        <v>17.5</v>
      </c>
    </row>
    <row r="7726" spans="1:2">
      <c r="A7726" s="12">
        <v>7712</v>
      </c>
      <c r="B7726" s="13">
        <f>SUMIF(Table1[order_id],answers!A7726,Table1[total_price])/COUNTIF(Table1[order_id],answers!A7726)</f>
        <v>15.5</v>
      </c>
    </row>
    <row r="7727" spans="1:2">
      <c r="A7727" s="12">
        <v>7713</v>
      </c>
      <c r="B7727" s="13">
        <f>SUMIF(Table1[order_id],answers!A7727,Table1[total_price])/COUNTIF(Table1[order_id],answers!A7727)</f>
        <v>16.972222222222221</v>
      </c>
    </row>
    <row r="7728" spans="1:2">
      <c r="A7728" s="12">
        <v>7714</v>
      </c>
      <c r="B7728" s="13">
        <f>SUMIF(Table1[order_id],answers!A7728,Table1[total_price])/COUNTIF(Table1[order_id],answers!A7728)</f>
        <v>14.375</v>
      </c>
    </row>
    <row r="7729" spans="1:2">
      <c r="A7729" s="12">
        <v>7715</v>
      </c>
      <c r="B7729" s="13">
        <f>SUMIF(Table1[order_id],answers!A7729,Table1[total_price])/COUNTIF(Table1[order_id],answers!A7729)</f>
        <v>12.5</v>
      </c>
    </row>
    <row r="7730" spans="1:2">
      <c r="A7730" s="12">
        <v>7716</v>
      </c>
      <c r="B7730" s="13">
        <f>SUMIF(Table1[order_id],answers!A7730,Table1[total_price])/COUNTIF(Table1[order_id],answers!A7730)</f>
        <v>18.25</v>
      </c>
    </row>
    <row r="7731" spans="1:2">
      <c r="A7731" s="12">
        <v>7717</v>
      </c>
      <c r="B7731" s="13">
        <f>SUMIF(Table1[order_id],answers!A7731,Table1[total_price])/COUNTIF(Table1[order_id],answers!A7731)</f>
        <v>17.083333333333332</v>
      </c>
    </row>
    <row r="7732" spans="1:2">
      <c r="A7732" s="12">
        <v>7718</v>
      </c>
      <c r="B7732" s="13">
        <f>SUMIF(Table1[order_id],answers!A7732,Table1[total_price])/COUNTIF(Table1[order_id],answers!A7732)</f>
        <v>18.375</v>
      </c>
    </row>
    <row r="7733" spans="1:2">
      <c r="A7733" s="12">
        <v>7719</v>
      </c>
      <c r="B7733" s="13">
        <f>SUMIF(Table1[order_id],answers!A7733,Table1[total_price])/COUNTIF(Table1[order_id],answers!A7733)</f>
        <v>12.75</v>
      </c>
    </row>
    <row r="7734" spans="1:2">
      <c r="A7734" s="12">
        <v>7720</v>
      </c>
      <c r="B7734" s="13">
        <f>SUMIF(Table1[order_id],answers!A7734,Table1[total_price])/COUNTIF(Table1[order_id],answers!A7734)</f>
        <v>16.25</v>
      </c>
    </row>
    <row r="7735" spans="1:2">
      <c r="A7735" s="12">
        <v>7721</v>
      </c>
      <c r="B7735" s="13">
        <f>SUMIF(Table1[order_id],answers!A7735,Table1[total_price])/COUNTIF(Table1[order_id],answers!A7735)</f>
        <v>17.725000000000001</v>
      </c>
    </row>
    <row r="7736" spans="1:2">
      <c r="A7736" s="12">
        <v>7722</v>
      </c>
      <c r="B7736" s="13">
        <f>SUMIF(Table1[order_id],answers!A7736,Table1[total_price])/COUNTIF(Table1[order_id],answers!A7736)</f>
        <v>13.925000000000001</v>
      </c>
    </row>
    <row r="7737" spans="1:2">
      <c r="A7737" s="12">
        <v>7723</v>
      </c>
      <c r="B7737" s="13">
        <f>SUMIF(Table1[order_id],answers!A7737,Table1[total_price])/COUNTIF(Table1[order_id],answers!A7737)</f>
        <v>16.375</v>
      </c>
    </row>
    <row r="7738" spans="1:2">
      <c r="A7738" s="12">
        <v>7724</v>
      </c>
      <c r="B7738" s="13">
        <f>SUMIF(Table1[order_id],answers!A7738,Table1[total_price])/COUNTIF(Table1[order_id],answers!A7738)</f>
        <v>12.75</v>
      </c>
    </row>
    <row r="7739" spans="1:2">
      <c r="A7739" s="12">
        <v>7725</v>
      </c>
      <c r="B7739" s="13">
        <f>SUMIF(Table1[order_id],answers!A7739,Table1[total_price])/COUNTIF(Table1[order_id],answers!A7739)</f>
        <v>14.75</v>
      </c>
    </row>
    <row r="7740" spans="1:2">
      <c r="A7740" s="12">
        <v>7726</v>
      </c>
      <c r="B7740" s="13">
        <f>SUMIF(Table1[order_id],answers!A7740,Table1[total_price])/COUNTIF(Table1[order_id],answers!A7740)</f>
        <v>15.666666666666666</v>
      </c>
    </row>
    <row r="7741" spans="1:2">
      <c r="A7741" s="12">
        <v>7727</v>
      </c>
      <c r="B7741" s="13">
        <f>SUMIF(Table1[order_id],answers!A7741,Table1[total_price])/COUNTIF(Table1[order_id],answers!A7741)</f>
        <v>17.95</v>
      </c>
    </row>
    <row r="7742" spans="1:2">
      <c r="A7742" s="12">
        <v>7728</v>
      </c>
      <c r="B7742" s="13">
        <f>SUMIF(Table1[order_id],answers!A7742,Table1[total_price])/COUNTIF(Table1[order_id],answers!A7742)</f>
        <v>14.375</v>
      </c>
    </row>
    <row r="7743" spans="1:2">
      <c r="A7743" s="12">
        <v>7729</v>
      </c>
      <c r="B7743" s="13">
        <f>SUMIF(Table1[order_id],answers!A7743,Table1[total_price])/COUNTIF(Table1[order_id],answers!A7743)</f>
        <v>15.25</v>
      </c>
    </row>
    <row r="7744" spans="1:2">
      <c r="A7744" s="12">
        <v>7730</v>
      </c>
      <c r="B7744" s="13">
        <f>SUMIF(Table1[order_id],answers!A7744,Table1[total_price])/COUNTIF(Table1[order_id],answers!A7744)</f>
        <v>14.375</v>
      </c>
    </row>
    <row r="7745" spans="1:2">
      <c r="A7745" s="12">
        <v>7731</v>
      </c>
      <c r="B7745" s="13">
        <f>SUMIF(Table1[order_id],answers!A7745,Table1[total_price])/COUNTIF(Table1[order_id],answers!A7745)</f>
        <v>15.25</v>
      </c>
    </row>
    <row r="7746" spans="1:2">
      <c r="A7746" s="12">
        <v>7732</v>
      </c>
      <c r="B7746" s="13">
        <f>SUMIF(Table1[order_id],answers!A7746,Table1[total_price])/COUNTIF(Table1[order_id],answers!A7746)</f>
        <v>13.25</v>
      </c>
    </row>
    <row r="7747" spans="1:2">
      <c r="A7747" s="12">
        <v>7733</v>
      </c>
      <c r="B7747" s="13">
        <f>SUMIF(Table1[order_id],answers!A7747,Table1[total_price])/COUNTIF(Table1[order_id],answers!A7747)</f>
        <v>17.25</v>
      </c>
    </row>
    <row r="7748" spans="1:2">
      <c r="A7748" s="12">
        <v>7734</v>
      </c>
      <c r="B7748" s="13">
        <f>SUMIF(Table1[order_id],answers!A7748,Table1[total_price])/COUNTIF(Table1[order_id],answers!A7748)</f>
        <v>16.125</v>
      </c>
    </row>
    <row r="7749" spans="1:2">
      <c r="A7749" s="12">
        <v>7735</v>
      </c>
      <c r="B7749" s="13">
        <f>SUMIF(Table1[order_id],answers!A7749,Table1[total_price])/COUNTIF(Table1[order_id],answers!A7749)</f>
        <v>19.333333333333332</v>
      </c>
    </row>
    <row r="7750" spans="1:2">
      <c r="A7750" s="12">
        <v>7736</v>
      </c>
      <c r="B7750" s="13">
        <f>SUMIF(Table1[order_id],answers!A7750,Table1[total_price])/COUNTIF(Table1[order_id],answers!A7750)</f>
        <v>14.333333333333334</v>
      </c>
    </row>
    <row r="7751" spans="1:2">
      <c r="A7751" s="12">
        <v>7737</v>
      </c>
      <c r="B7751" s="13">
        <f>SUMIF(Table1[order_id],answers!A7751,Table1[total_price])/COUNTIF(Table1[order_id],answers!A7751)</f>
        <v>20.75</v>
      </c>
    </row>
    <row r="7752" spans="1:2">
      <c r="A7752" s="12">
        <v>7738</v>
      </c>
      <c r="B7752" s="13">
        <f>SUMIF(Table1[order_id],answers!A7752,Table1[total_price])/COUNTIF(Table1[order_id],answers!A7752)</f>
        <v>17.600000000000001</v>
      </c>
    </row>
    <row r="7753" spans="1:2">
      <c r="A7753" s="12">
        <v>7739</v>
      </c>
      <c r="B7753" s="13">
        <f>SUMIF(Table1[order_id],answers!A7753,Table1[total_price])/COUNTIF(Table1[order_id],answers!A7753)</f>
        <v>18.3125</v>
      </c>
    </row>
    <row r="7754" spans="1:2">
      <c r="A7754" s="12">
        <v>7740</v>
      </c>
      <c r="B7754" s="13">
        <f>SUMIF(Table1[order_id],answers!A7754,Table1[total_price])/COUNTIF(Table1[order_id],answers!A7754)</f>
        <v>14.375</v>
      </c>
    </row>
    <row r="7755" spans="1:2">
      <c r="A7755" s="12">
        <v>7741</v>
      </c>
      <c r="B7755" s="13">
        <f>SUMIF(Table1[order_id],answers!A7755,Table1[total_price])/COUNTIF(Table1[order_id],answers!A7755)</f>
        <v>16.75</v>
      </c>
    </row>
    <row r="7756" spans="1:2">
      <c r="A7756" s="12">
        <v>7742</v>
      </c>
      <c r="B7756" s="13">
        <f>SUMIF(Table1[order_id],answers!A7756,Table1[total_price])/COUNTIF(Table1[order_id],answers!A7756)</f>
        <v>12.5</v>
      </c>
    </row>
    <row r="7757" spans="1:2">
      <c r="A7757" s="12">
        <v>7743</v>
      </c>
      <c r="B7757" s="13">
        <f>SUMIF(Table1[order_id],answers!A7757,Table1[total_price])/COUNTIF(Table1[order_id],answers!A7757)</f>
        <v>14.25</v>
      </c>
    </row>
    <row r="7758" spans="1:2">
      <c r="A7758" s="12">
        <v>7744</v>
      </c>
      <c r="B7758" s="13">
        <f>SUMIF(Table1[order_id],answers!A7758,Table1[total_price])/COUNTIF(Table1[order_id],answers!A7758)</f>
        <v>13.833333333333334</v>
      </c>
    </row>
    <row r="7759" spans="1:2">
      <c r="A7759" s="12">
        <v>7745</v>
      </c>
      <c r="B7759" s="13">
        <f>SUMIF(Table1[order_id],answers!A7759,Table1[total_price])/COUNTIF(Table1[order_id],answers!A7759)</f>
        <v>16.5</v>
      </c>
    </row>
    <row r="7760" spans="1:2">
      <c r="A7760" s="12">
        <v>7746</v>
      </c>
      <c r="B7760" s="13">
        <f>SUMIF(Table1[order_id],answers!A7760,Table1[total_price])/COUNTIF(Table1[order_id],answers!A7760)</f>
        <v>16.5</v>
      </c>
    </row>
    <row r="7761" spans="1:2">
      <c r="A7761" s="12">
        <v>7747</v>
      </c>
      <c r="B7761" s="13">
        <f>SUMIF(Table1[order_id],answers!A7761,Table1[total_price])/COUNTIF(Table1[order_id],answers!A7761)</f>
        <v>18.5625</v>
      </c>
    </row>
    <row r="7762" spans="1:2">
      <c r="A7762" s="12">
        <v>7748</v>
      </c>
      <c r="B7762" s="13">
        <f>SUMIF(Table1[order_id],answers!A7762,Table1[total_price])/COUNTIF(Table1[order_id],answers!A7762)</f>
        <v>17.95</v>
      </c>
    </row>
    <row r="7763" spans="1:2">
      <c r="A7763" s="12">
        <v>7749</v>
      </c>
      <c r="B7763" s="13">
        <f>SUMIF(Table1[order_id],answers!A7763,Table1[total_price])/COUNTIF(Table1[order_id],answers!A7763)</f>
        <v>16.25</v>
      </c>
    </row>
    <row r="7764" spans="1:2">
      <c r="A7764" s="12">
        <v>7750</v>
      </c>
      <c r="B7764" s="13">
        <f>SUMIF(Table1[order_id],answers!A7764,Table1[total_price])/COUNTIF(Table1[order_id],answers!A7764)</f>
        <v>19.583333333333332</v>
      </c>
    </row>
    <row r="7765" spans="1:2">
      <c r="A7765" s="12">
        <v>7751</v>
      </c>
      <c r="B7765" s="13">
        <f>SUMIF(Table1[order_id],answers!A7765,Table1[total_price])/COUNTIF(Table1[order_id],answers!A7765)</f>
        <v>14.125</v>
      </c>
    </row>
    <row r="7766" spans="1:2">
      <c r="A7766" s="12">
        <v>7752</v>
      </c>
      <c r="B7766" s="13">
        <f>SUMIF(Table1[order_id],answers!A7766,Table1[total_price])/COUNTIF(Table1[order_id],answers!A7766)</f>
        <v>20.75</v>
      </c>
    </row>
    <row r="7767" spans="1:2">
      <c r="A7767" s="12">
        <v>7753</v>
      </c>
      <c r="B7767" s="13">
        <f>SUMIF(Table1[order_id],answers!A7767,Table1[total_price])/COUNTIF(Table1[order_id],answers!A7767)</f>
        <v>16.25</v>
      </c>
    </row>
    <row r="7768" spans="1:2">
      <c r="A7768" s="12">
        <v>7754</v>
      </c>
      <c r="B7768" s="13">
        <f>SUMIF(Table1[order_id],answers!A7768,Table1[total_price])/COUNTIF(Table1[order_id],answers!A7768)</f>
        <v>17.95</v>
      </c>
    </row>
    <row r="7769" spans="1:2">
      <c r="A7769" s="12">
        <v>7755</v>
      </c>
      <c r="B7769" s="13">
        <f>SUMIF(Table1[order_id],answers!A7769,Table1[total_price])/COUNTIF(Table1[order_id],answers!A7769)</f>
        <v>20.25</v>
      </c>
    </row>
    <row r="7770" spans="1:2">
      <c r="A7770" s="12">
        <v>7756</v>
      </c>
      <c r="B7770" s="13">
        <f>SUMIF(Table1[order_id],answers!A7770,Table1[total_price])/COUNTIF(Table1[order_id],answers!A7770)</f>
        <v>12</v>
      </c>
    </row>
    <row r="7771" spans="1:2">
      <c r="A7771" s="12">
        <v>7757</v>
      </c>
      <c r="B7771" s="13">
        <f>SUMIF(Table1[order_id],answers!A7771,Table1[total_price])/COUNTIF(Table1[order_id],answers!A7771)</f>
        <v>16.5</v>
      </c>
    </row>
    <row r="7772" spans="1:2">
      <c r="A7772" s="12">
        <v>7758</v>
      </c>
      <c r="B7772" s="13">
        <f>SUMIF(Table1[order_id],answers!A7772,Table1[total_price])/COUNTIF(Table1[order_id],answers!A7772)</f>
        <v>16.333333333333332</v>
      </c>
    </row>
    <row r="7773" spans="1:2">
      <c r="A7773" s="12">
        <v>7759</v>
      </c>
      <c r="B7773" s="13">
        <f>SUMIF(Table1[order_id],answers!A7773,Table1[total_price])/COUNTIF(Table1[order_id],answers!A7773)</f>
        <v>20.5</v>
      </c>
    </row>
    <row r="7774" spans="1:2">
      <c r="A7774" s="12">
        <v>7760</v>
      </c>
      <c r="B7774" s="13">
        <f>SUMIF(Table1[order_id],answers!A7774,Table1[total_price])/COUNTIF(Table1[order_id],answers!A7774)</f>
        <v>15.5</v>
      </c>
    </row>
    <row r="7775" spans="1:2">
      <c r="A7775" s="12">
        <v>7761</v>
      </c>
      <c r="B7775" s="13">
        <f>SUMIF(Table1[order_id],answers!A7775,Table1[total_price])/COUNTIF(Table1[order_id],answers!A7775)</f>
        <v>12.75</v>
      </c>
    </row>
    <row r="7776" spans="1:2">
      <c r="A7776" s="12">
        <v>7762</v>
      </c>
      <c r="B7776" s="13">
        <f>SUMIF(Table1[order_id],answers!A7776,Table1[total_price])/COUNTIF(Table1[order_id],answers!A7776)</f>
        <v>33.5</v>
      </c>
    </row>
    <row r="7777" spans="1:2">
      <c r="A7777" s="12">
        <v>7763</v>
      </c>
      <c r="B7777" s="13">
        <f>SUMIF(Table1[order_id],answers!A7777,Table1[total_price])/COUNTIF(Table1[order_id],answers!A7777)</f>
        <v>13.375</v>
      </c>
    </row>
    <row r="7778" spans="1:2">
      <c r="A7778" s="12">
        <v>7764</v>
      </c>
      <c r="B7778" s="13">
        <f>SUMIF(Table1[order_id],answers!A7778,Table1[total_price])/COUNTIF(Table1[order_id],answers!A7778)</f>
        <v>17.25</v>
      </c>
    </row>
    <row r="7779" spans="1:2">
      <c r="A7779" s="12">
        <v>7765</v>
      </c>
      <c r="B7779" s="13">
        <f>SUMIF(Table1[order_id],answers!A7779,Table1[total_price])/COUNTIF(Table1[order_id],answers!A7779)</f>
        <v>14.375</v>
      </c>
    </row>
    <row r="7780" spans="1:2">
      <c r="A7780" s="12">
        <v>7766</v>
      </c>
      <c r="B7780" s="13">
        <f>SUMIF(Table1[order_id],answers!A7780,Table1[total_price])/COUNTIF(Table1[order_id],answers!A7780)</f>
        <v>12.75</v>
      </c>
    </row>
    <row r="7781" spans="1:2">
      <c r="A7781" s="12">
        <v>7767</v>
      </c>
      <c r="B7781" s="13">
        <f>SUMIF(Table1[order_id],answers!A7781,Table1[total_price])/COUNTIF(Table1[order_id],answers!A7781)</f>
        <v>12.5</v>
      </c>
    </row>
    <row r="7782" spans="1:2">
      <c r="A7782" s="12">
        <v>7768</v>
      </c>
      <c r="B7782" s="13">
        <f>SUMIF(Table1[order_id],answers!A7782,Table1[total_price])/COUNTIF(Table1[order_id],answers!A7782)</f>
        <v>16.5</v>
      </c>
    </row>
    <row r="7783" spans="1:2">
      <c r="A7783" s="12">
        <v>7769</v>
      </c>
      <c r="B7783" s="13">
        <f>SUMIF(Table1[order_id],answers!A7783,Table1[total_price])/COUNTIF(Table1[order_id],answers!A7783)</f>
        <v>18.295454545454547</v>
      </c>
    </row>
    <row r="7784" spans="1:2">
      <c r="A7784" s="12">
        <v>7770</v>
      </c>
      <c r="B7784" s="13">
        <f>SUMIF(Table1[order_id],answers!A7784,Table1[total_price])/COUNTIF(Table1[order_id],answers!A7784)</f>
        <v>16.75</v>
      </c>
    </row>
    <row r="7785" spans="1:2">
      <c r="A7785" s="12">
        <v>7771</v>
      </c>
      <c r="B7785" s="13">
        <f>SUMIF(Table1[order_id],answers!A7785,Table1[total_price])/COUNTIF(Table1[order_id],answers!A7785)</f>
        <v>12.75</v>
      </c>
    </row>
    <row r="7786" spans="1:2">
      <c r="A7786" s="12">
        <v>7772</v>
      </c>
      <c r="B7786" s="13">
        <f>SUMIF(Table1[order_id],answers!A7786,Table1[total_price])/COUNTIF(Table1[order_id],answers!A7786)</f>
        <v>12.5</v>
      </c>
    </row>
    <row r="7787" spans="1:2">
      <c r="A7787" s="12">
        <v>7773</v>
      </c>
      <c r="B7787" s="13">
        <f>SUMIF(Table1[order_id],answers!A7787,Table1[total_price])/COUNTIF(Table1[order_id],answers!A7787)</f>
        <v>20.75</v>
      </c>
    </row>
    <row r="7788" spans="1:2">
      <c r="A7788" s="12">
        <v>7774</v>
      </c>
      <c r="B7788" s="13">
        <f>SUMIF(Table1[order_id],answers!A7788,Table1[total_price])/COUNTIF(Table1[order_id],answers!A7788)</f>
        <v>16.75</v>
      </c>
    </row>
    <row r="7789" spans="1:2">
      <c r="A7789" s="12">
        <v>7775</v>
      </c>
      <c r="B7789" s="13">
        <f>SUMIF(Table1[order_id],answers!A7789,Table1[total_price])/COUNTIF(Table1[order_id],answers!A7789)</f>
        <v>20.75</v>
      </c>
    </row>
    <row r="7790" spans="1:2">
      <c r="A7790" s="12">
        <v>7776</v>
      </c>
      <c r="B7790" s="13">
        <f>SUMIF(Table1[order_id],answers!A7790,Table1[total_price])/COUNTIF(Table1[order_id],answers!A7790)</f>
        <v>12</v>
      </c>
    </row>
    <row r="7791" spans="1:2">
      <c r="A7791" s="12">
        <v>7777</v>
      </c>
      <c r="B7791" s="13">
        <f>SUMIF(Table1[order_id],answers!A7791,Table1[total_price])/COUNTIF(Table1[order_id],answers!A7791)</f>
        <v>16.75</v>
      </c>
    </row>
    <row r="7792" spans="1:2">
      <c r="A7792" s="12">
        <v>7778</v>
      </c>
      <c r="B7792" s="13">
        <f>SUMIF(Table1[order_id],answers!A7792,Table1[total_price])/COUNTIF(Table1[order_id],answers!A7792)</f>
        <v>10.5</v>
      </c>
    </row>
    <row r="7793" spans="1:2">
      <c r="A7793" s="12">
        <v>7779</v>
      </c>
      <c r="B7793" s="13">
        <f>SUMIF(Table1[order_id],answers!A7793,Table1[total_price])/COUNTIF(Table1[order_id],answers!A7793)</f>
        <v>14.25</v>
      </c>
    </row>
    <row r="7794" spans="1:2">
      <c r="A7794" s="12">
        <v>7780</v>
      </c>
      <c r="B7794" s="13">
        <f>SUMIF(Table1[order_id],answers!A7794,Table1[total_price])/COUNTIF(Table1[order_id],answers!A7794)</f>
        <v>12</v>
      </c>
    </row>
    <row r="7795" spans="1:2">
      <c r="A7795" s="12">
        <v>7781</v>
      </c>
      <c r="B7795" s="13">
        <f>SUMIF(Table1[order_id],answers!A7795,Table1[total_price])/COUNTIF(Table1[order_id],answers!A7795)</f>
        <v>16.75</v>
      </c>
    </row>
    <row r="7796" spans="1:2">
      <c r="A7796" s="12">
        <v>7782</v>
      </c>
      <c r="B7796" s="13">
        <f>SUMIF(Table1[order_id],answers!A7796,Table1[total_price])/COUNTIF(Table1[order_id],answers!A7796)</f>
        <v>17.8125</v>
      </c>
    </row>
    <row r="7797" spans="1:2">
      <c r="A7797" s="12">
        <v>7783</v>
      </c>
      <c r="B7797" s="13">
        <f>SUMIF(Table1[order_id],answers!A7797,Table1[total_price])/COUNTIF(Table1[order_id],answers!A7797)</f>
        <v>17.5625</v>
      </c>
    </row>
    <row r="7798" spans="1:2">
      <c r="A7798" s="12">
        <v>7784</v>
      </c>
      <c r="B7798" s="13">
        <f>SUMIF(Table1[order_id],answers!A7798,Table1[total_price])/COUNTIF(Table1[order_id],answers!A7798)</f>
        <v>15.875</v>
      </c>
    </row>
    <row r="7799" spans="1:2">
      <c r="A7799" s="12">
        <v>7785</v>
      </c>
      <c r="B7799" s="13">
        <f>SUMIF(Table1[order_id],answers!A7799,Table1[total_price])/COUNTIF(Table1[order_id],answers!A7799)</f>
        <v>33.5</v>
      </c>
    </row>
    <row r="7800" spans="1:2">
      <c r="A7800" s="12">
        <v>7786</v>
      </c>
      <c r="B7800" s="13">
        <f>SUMIF(Table1[order_id],answers!A7800,Table1[total_price])/COUNTIF(Table1[order_id],answers!A7800)</f>
        <v>19.425000000000001</v>
      </c>
    </row>
    <row r="7801" spans="1:2">
      <c r="A7801" s="12">
        <v>7787</v>
      </c>
      <c r="B7801" s="13">
        <f>SUMIF(Table1[order_id],answers!A7801,Table1[total_price])/COUNTIF(Table1[order_id],answers!A7801)</f>
        <v>12</v>
      </c>
    </row>
    <row r="7802" spans="1:2">
      <c r="A7802" s="12">
        <v>7788</v>
      </c>
      <c r="B7802" s="13">
        <f>SUMIF(Table1[order_id],answers!A7802,Table1[total_price])/COUNTIF(Table1[order_id],answers!A7802)</f>
        <v>18.966666666666665</v>
      </c>
    </row>
    <row r="7803" spans="1:2">
      <c r="A7803" s="12">
        <v>7789</v>
      </c>
      <c r="B7803" s="13">
        <f>SUMIF(Table1[order_id],answers!A7803,Table1[total_price])/COUNTIF(Table1[order_id],answers!A7803)</f>
        <v>14.5625</v>
      </c>
    </row>
    <row r="7804" spans="1:2">
      <c r="A7804" s="12">
        <v>7790</v>
      </c>
      <c r="B7804" s="13">
        <f>SUMIF(Table1[order_id],answers!A7804,Table1[total_price])/COUNTIF(Table1[order_id],answers!A7804)</f>
        <v>18.225000000000001</v>
      </c>
    </row>
    <row r="7805" spans="1:2">
      <c r="A7805" s="12">
        <v>7791</v>
      </c>
      <c r="B7805" s="13">
        <f>SUMIF(Table1[order_id],answers!A7805,Table1[total_price])/COUNTIF(Table1[order_id],answers!A7805)</f>
        <v>17.625</v>
      </c>
    </row>
    <row r="7806" spans="1:2">
      <c r="A7806" s="12">
        <v>7792</v>
      </c>
      <c r="B7806" s="13">
        <f>SUMIF(Table1[order_id],answers!A7806,Table1[total_price])/COUNTIF(Table1[order_id],answers!A7806)</f>
        <v>17.5</v>
      </c>
    </row>
    <row r="7807" spans="1:2">
      <c r="A7807" s="12">
        <v>7793</v>
      </c>
      <c r="B7807" s="13">
        <f>SUMIF(Table1[order_id],answers!A7807,Table1[total_price])/COUNTIF(Table1[order_id],answers!A7807)</f>
        <v>15.625</v>
      </c>
    </row>
    <row r="7808" spans="1:2">
      <c r="A7808" s="12">
        <v>7794</v>
      </c>
      <c r="B7808" s="13">
        <f>SUMIF(Table1[order_id],answers!A7808,Table1[total_price])/COUNTIF(Table1[order_id],answers!A7808)</f>
        <v>14.125</v>
      </c>
    </row>
    <row r="7809" spans="1:2">
      <c r="A7809" s="12">
        <v>7795</v>
      </c>
      <c r="B7809" s="13">
        <f>SUMIF(Table1[order_id],answers!A7809,Table1[total_price])/COUNTIF(Table1[order_id],answers!A7809)</f>
        <v>20.75</v>
      </c>
    </row>
    <row r="7810" spans="1:2">
      <c r="A7810" s="12">
        <v>7796</v>
      </c>
      <c r="B7810" s="13">
        <f>SUMIF(Table1[order_id],answers!A7810,Table1[total_price])/COUNTIF(Table1[order_id],answers!A7810)</f>
        <v>16.125</v>
      </c>
    </row>
    <row r="7811" spans="1:2">
      <c r="A7811" s="12">
        <v>7797</v>
      </c>
      <c r="B7811" s="13">
        <f>SUMIF(Table1[order_id],answers!A7811,Table1[total_price])/COUNTIF(Table1[order_id],answers!A7811)</f>
        <v>20.875</v>
      </c>
    </row>
    <row r="7812" spans="1:2">
      <c r="A7812" s="12">
        <v>7798</v>
      </c>
      <c r="B7812" s="13">
        <f>SUMIF(Table1[order_id],answers!A7812,Table1[total_price])/COUNTIF(Table1[order_id],answers!A7812)</f>
        <v>18.362500000000001</v>
      </c>
    </row>
    <row r="7813" spans="1:2">
      <c r="A7813" s="12">
        <v>7799</v>
      </c>
      <c r="B7813" s="13">
        <f>SUMIF(Table1[order_id],answers!A7813,Table1[total_price])/COUNTIF(Table1[order_id],answers!A7813)</f>
        <v>18.8</v>
      </c>
    </row>
    <row r="7814" spans="1:2">
      <c r="A7814" s="12">
        <v>7800</v>
      </c>
      <c r="B7814" s="13">
        <f>SUMIF(Table1[order_id],answers!A7814,Table1[total_price])/COUNTIF(Table1[order_id],answers!A7814)</f>
        <v>17.625</v>
      </c>
    </row>
    <row r="7815" spans="1:2">
      <c r="A7815" s="12">
        <v>7801</v>
      </c>
      <c r="B7815" s="13">
        <f>SUMIF(Table1[order_id],answers!A7815,Table1[total_price])/COUNTIF(Table1[order_id],answers!A7815)</f>
        <v>15.875</v>
      </c>
    </row>
    <row r="7816" spans="1:2">
      <c r="A7816" s="12">
        <v>7802</v>
      </c>
      <c r="B7816" s="13">
        <f>SUMIF(Table1[order_id],answers!A7816,Table1[total_price])/COUNTIF(Table1[order_id],answers!A7816)</f>
        <v>19.375</v>
      </c>
    </row>
    <row r="7817" spans="1:2">
      <c r="A7817" s="12">
        <v>7803</v>
      </c>
      <c r="B7817" s="13">
        <f>SUMIF(Table1[order_id],answers!A7817,Table1[total_price])/COUNTIF(Table1[order_id],answers!A7817)</f>
        <v>16.916666666666668</v>
      </c>
    </row>
    <row r="7818" spans="1:2">
      <c r="A7818" s="12">
        <v>7804</v>
      </c>
      <c r="B7818" s="13">
        <f>SUMIF(Table1[order_id],answers!A7818,Table1[total_price])/COUNTIF(Table1[order_id],answers!A7818)</f>
        <v>16</v>
      </c>
    </row>
    <row r="7819" spans="1:2">
      <c r="A7819" s="12">
        <v>7805</v>
      </c>
      <c r="B7819" s="13">
        <f>SUMIF(Table1[order_id],answers!A7819,Table1[total_price])/COUNTIF(Table1[order_id],answers!A7819)</f>
        <v>12</v>
      </c>
    </row>
    <row r="7820" spans="1:2">
      <c r="A7820" s="12">
        <v>7806</v>
      </c>
      <c r="B7820" s="13">
        <f>SUMIF(Table1[order_id],answers!A7820,Table1[total_price])/COUNTIF(Table1[order_id],answers!A7820)</f>
        <v>13.25</v>
      </c>
    </row>
    <row r="7821" spans="1:2">
      <c r="A7821" s="12">
        <v>7807</v>
      </c>
      <c r="B7821" s="13">
        <f>SUMIF(Table1[order_id],answers!A7821,Table1[total_price])/COUNTIF(Table1[order_id],answers!A7821)</f>
        <v>12.875</v>
      </c>
    </row>
    <row r="7822" spans="1:2">
      <c r="A7822" s="12">
        <v>7808</v>
      </c>
      <c r="B7822" s="13">
        <f>SUMIF(Table1[order_id],answers!A7822,Table1[total_price])/COUNTIF(Table1[order_id],answers!A7822)</f>
        <v>16.666666666666668</v>
      </c>
    </row>
    <row r="7823" spans="1:2">
      <c r="A7823" s="12">
        <v>7809</v>
      </c>
      <c r="B7823" s="13">
        <f>SUMIF(Table1[order_id],answers!A7823,Table1[total_price])/COUNTIF(Table1[order_id],answers!A7823)</f>
        <v>16.125</v>
      </c>
    </row>
    <row r="7824" spans="1:2">
      <c r="A7824" s="12">
        <v>7810</v>
      </c>
      <c r="B7824" s="13">
        <f>SUMIF(Table1[order_id],answers!A7824,Table1[total_price])/COUNTIF(Table1[order_id],answers!A7824)</f>
        <v>14.625</v>
      </c>
    </row>
    <row r="7825" spans="1:2">
      <c r="A7825" s="12">
        <v>7811</v>
      </c>
      <c r="B7825" s="13">
        <f>SUMIF(Table1[order_id],answers!A7825,Table1[total_price])/COUNTIF(Table1[order_id],answers!A7825)</f>
        <v>16.25</v>
      </c>
    </row>
    <row r="7826" spans="1:2">
      <c r="A7826" s="12">
        <v>7812</v>
      </c>
      <c r="B7826" s="13">
        <f>SUMIF(Table1[order_id],answers!A7826,Table1[total_price])/COUNTIF(Table1[order_id],answers!A7826)</f>
        <v>14.9375</v>
      </c>
    </row>
    <row r="7827" spans="1:2">
      <c r="A7827" s="12">
        <v>7813</v>
      </c>
      <c r="B7827" s="13">
        <f>SUMIF(Table1[order_id],answers!A7827,Table1[total_price])/COUNTIF(Table1[order_id],answers!A7827)</f>
        <v>20.5</v>
      </c>
    </row>
    <row r="7828" spans="1:2">
      <c r="A7828" s="12">
        <v>7814</v>
      </c>
      <c r="B7828" s="13">
        <f>SUMIF(Table1[order_id],answers!A7828,Table1[total_price])/COUNTIF(Table1[order_id],answers!A7828)</f>
        <v>15.25</v>
      </c>
    </row>
    <row r="7829" spans="1:2">
      <c r="A7829" s="12">
        <v>7815</v>
      </c>
      <c r="B7829" s="13">
        <f>SUMIF(Table1[order_id],answers!A7829,Table1[total_price])/COUNTIF(Table1[order_id],answers!A7829)</f>
        <v>17.233333333333334</v>
      </c>
    </row>
    <row r="7830" spans="1:2">
      <c r="A7830" s="12">
        <v>7816</v>
      </c>
      <c r="B7830" s="13">
        <f>SUMIF(Table1[order_id],answers!A7830,Table1[total_price])/COUNTIF(Table1[order_id],answers!A7830)</f>
        <v>17.625</v>
      </c>
    </row>
    <row r="7831" spans="1:2">
      <c r="A7831" s="12">
        <v>7817</v>
      </c>
      <c r="B7831" s="13">
        <f>SUMIF(Table1[order_id],answers!A7831,Table1[total_price])/COUNTIF(Table1[order_id],answers!A7831)</f>
        <v>20.75</v>
      </c>
    </row>
    <row r="7832" spans="1:2">
      <c r="A7832" s="12">
        <v>7818</v>
      </c>
      <c r="B7832" s="13">
        <f>SUMIF(Table1[order_id],answers!A7832,Table1[total_price])/COUNTIF(Table1[order_id],answers!A7832)</f>
        <v>16</v>
      </c>
    </row>
    <row r="7833" spans="1:2">
      <c r="A7833" s="12">
        <v>7819</v>
      </c>
      <c r="B7833" s="13">
        <f>SUMIF(Table1[order_id],answers!A7833,Table1[total_price])/COUNTIF(Table1[order_id],answers!A7833)</f>
        <v>12</v>
      </c>
    </row>
    <row r="7834" spans="1:2">
      <c r="A7834" s="12">
        <v>7820</v>
      </c>
      <c r="B7834" s="13">
        <f>SUMIF(Table1[order_id],answers!A7834,Table1[total_price])/COUNTIF(Table1[order_id],answers!A7834)</f>
        <v>16.25</v>
      </c>
    </row>
    <row r="7835" spans="1:2">
      <c r="A7835" s="12">
        <v>7821</v>
      </c>
      <c r="B7835" s="13">
        <f>SUMIF(Table1[order_id],answers!A7835,Table1[total_price])/COUNTIF(Table1[order_id],answers!A7835)</f>
        <v>15</v>
      </c>
    </row>
    <row r="7836" spans="1:2">
      <c r="A7836" s="12">
        <v>7822</v>
      </c>
      <c r="B7836" s="13">
        <f>SUMIF(Table1[order_id],answers!A7836,Table1[total_price])/COUNTIF(Table1[order_id],answers!A7836)</f>
        <v>15.916666666666666</v>
      </c>
    </row>
    <row r="7837" spans="1:2">
      <c r="A7837" s="12">
        <v>7823</v>
      </c>
      <c r="B7837" s="13">
        <f>SUMIF(Table1[order_id],answers!A7837,Table1[total_price])/COUNTIF(Table1[order_id],answers!A7837)</f>
        <v>18.375</v>
      </c>
    </row>
    <row r="7838" spans="1:2">
      <c r="A7838" s="12">
        <v>7824</v>
      </c>
      <c r="B7838" s="13">
        <f>SUMIF(Table1[order_id],answers!A7838,Table1[total_price])/COUNTIF(Table1[order_id],answers!A7838)</f>
        <v>18.225000000000001</v>
      </c>
    </row>
    <row r="7839" spans="1:2">
      <c r="A7839" s="12">
        <v>7825</v>
      </c>
      <c r="B7839" s="13">
        <f>SUMIF(Table1[order_id],answers!A7839,Table1[total_price])/COUNTIF(Table1[order_id],answers!A7839)</f>
        <v>20.75</v>
      </c>
    </row>
    <row r="7840" spans="1:2">
      <c r="A7840" s="12">
        <v>7826</v>
      </c>
      <c r="B7840" s="13">
        <f>SUMIF(Table1[order_id],answers!A7840,Table1[total_price])/COUNTIF(Table1[order_id],answers!A7840)</f>
        <v>14.125</v>
      </c>
    </row>
    <row r="7841" spans="1:2">
      <c r="A7841" s="12">
        <v>7827</v>
      </c>
      <c r="B7841" s="13">
        <f>SUMIF(Table1[order_id],answers!A7841,Table1[total_price])/COUNTIF(Table1[order_id],answers!A7841)</f>
        <v>14</v>
      </c>
    </row>
    <row r="7842" spans="1:2">
      <c r="A7842" s="12">
        <v>7828</v>
      </c>
      <c r="B7842" s="13">
        <f>SUMIF(Table1[order_id],answers!A7842,Table1[total_price])/COUNTIF(Table1[order_id],answers!A7842)</f>
        <v>16.75</v>
      </c>
    </row>
    <row r="7843" spans="1:2">
      <c r="A7843" s="12">
        <v>7829</v>
      </c>
      <c r="B7843" s="13">
        <f>SUMIF(Table1[order_id],answers!A7843,Table1[total_price])/COUNTIF(Table1[order_id],answers!A7843)</f>
        <v>15.333333333333334</v>
      </c>
    </row>
    <row r="7844" spans="1:2">
      <c r="A7844" s="12">
        <v>7830</v>
      </c>
      <c r="B7844" s="13">
        <f>SUMIF(Table1[order_id],answers!A7844,Table1[total_price])/COUNTIF(Table1[order_id],answers!A7844)</f>
        <v>17.25</v>
      </c>
    </row>
    <row r="7845" spans="1:2">
      <c r="A7845" s="12">
        <v>7831</v>
      </c>
      <c r="B7845" s="13">
        <f>SUMIF(Table1[order_id],answers!A7845,Table1[total_price])/COUNTIF(Table1[order_id],answers!A7845)</f>
        <v>20.75</v>
      </c>
    </row>
    <row r="7846" spans="1:2">
      <c r="A7846" s="12">
        <v>7832</v>
      </c>
      <c r="B7846" s="13">
        <f>SUMIF(Table1[order_id],answers!A7846,Table1[total_price])/COUNTIF(Table1[order_id],answers!A7846)</f>
        <v>16.5</v>
      </c>
    </row>
    <row r="7847" spans="1:2">
      <c r="A7847" s="12">
        <v>7833</v>
      </c>
      <c r="B7847" s="13">
        <f>SUMIF(Table1[order_id],answers!A7847,Table1[total_price])/COUNTIF(Table1[order_id],answers!A7847)</f>
        <v>12</v>
      </c>
    </row>
    <row r="7848" spans="1:2">
      <c r="A7848" s="12">
        <v>7834</v>
      </c>
      <c r="B7848" s="13">
        <f>SUMIF(Table1[order_id],answers!A7848,Table1[total_price])/COUNTIF(Table1[order_id],answers!A7848)</f>
        <v>10.125</v>
      </c>
    </row>
    <row r="7849" spans="1:2">
      <c r="A7849" s="12">
        <v>7835</v>
      </c>
      <c r="B7849" s="13">
        <f>SUMIF(Table1[order_id],answers!A7849,Table1[total_price])/COUNTIF(Table1[order_id],answers!A7849)</f>
        <v>19.625</v>
      </c>
    </row>
    <row r="7850" spans="1:2">
      <c r="A7850" s="12">
        <v>7836</v>
      </c>
      <c r="B7850" s="13">
        <f>SUMIF(Table1[order_id],answers!A7850,Table1[total_price])/COUNTIF(Table1[order_id],answers!A7850)</f>
        <v>20.75</v>
      </c>
    </row>
    <row r="7851" spans="1:2">
      <c r="A7851" s="12">
        <v>7837</v>
      </c>
      <c r="B7851" s="13">
        <f>SUMIF(Table1[order_id],answers!A7851,Table1[total_price])/COUNTIF(Table1[order_id],answers!A7851)</f>
        <v>18</v>
      </c>
    </row>
    <row r="7852" spans="1:2">
      <c r="A7852" s="12">
        <v>7838</v>
      </c>
      <c r="B7852" s="13">
        <f>SUMIF(Table1[order_id],answers!A7852,Table1[total_price])/COUNTIF(Table1[order_id],answers!A7852)</f>
        <v>16</v>
      </c>
    </row>
    <row r="7853" spans="1:2">
      <c r="A7853" s="12">
        <v>7839</v>
      </c>
      <c r="B7853" s="13">
        <f>SUMIF(Table1[order_id],answers!A7853,Table1[total_price])/COUNTIF(Table1[order_id],answers!A7853)</f>
        <v>16.75</v>
      </c>
    </row>
    <row r="7854" spans="1:2">
      <c r="A7854" s="12">
        <v>7840</v>
      </c>
      <c r="B7854" s="13">
        <f>SUMIF(Table1[order_id],answers!A7854,Table1[total_price])/COUNTIF(Table1[order_id],answers!A7854)</f>
        <v>16.375</v>
      </c>
    </row>
    <row r="7855" spans="1:2">
      <c r="A7855" s="12">
        <v>7841</v>
      </c>
      <c r="B7855" s="13">
        <f>SUMIF(Table1[order_id],answers!A7855,Table1[total_price])/COUNTIF(Table1[order_id],answers!A7855)</f>
        <v>18.125</v>
      </c>
    </row>
    <row r="7856" spans="1:2">
      <c r="A7856" s="12">
        <v>7842</v>
      </c>
      <c r="B7856" s="13">
        <f>SUMIF(Table1[order_id],answers!A7856,Table1[total_price])/COUNTIF(Table1[order_id],answers!A7856)</f>
        <v>12.583333333333334</v>
      </c>
    </row>
    <row r="7857" spans="1:2">
      <c r="A7857" s="12">
        <v>7843</v>
      </c>
      <c r="B7857" s="13">
        <f>SUMIF(Table1[order_id],answers!A7857,Table1[total_price])/COUNTIF(Table1[order_id],answers!A7857)</f>
        <v>12</v>
      </c>
    </row>
    <row r="7858" spans="1:2">
      <c r="A7858" s="12">
        <v>7844</v>
      </c>
      <c r="B7858" s="13">
        <f>SUMIF(Table1[order_id],answers!A7858,Table1[total_price])/COUNTIF(Table1[order_id],answers!A7858)</f>
        <v>19.183333333333334</v>
      </c>
    </row>
    <row r="7859" spans="1:2">
      <c r="A7859" s="12">
        <v>7845</v>
      </c>
      <c r="B7859" s="13">
        <f>SUMIF(Table1[order_id],answers!A7859,Table1[total_price])/COUNTIF(Table1[order_id],answers!A7859)</f>
        <v>15.9375</v>
      </c>
    </row>
    <row r="7860" spans="1:2">
      <c r="A7860" s="12">
        <v>7846</v>
      </c>
      <c r="B7860" s="13">
        <f>SUMIF(Table1[order_id],answers!A7860,Table1[total_price])/COUNTIF(Table1[order_id],answers!A7860)</f>
        <v>18.75</v>
      </c>
    </row>
    <row r="7861" spans="1:2">
      <c r="A7861" s="12">
        <v>7847</v>
      </c>
      <c r="B7861" s="13">
        <f>SUMIF(Table1[order_id],answers!A7861,Table1[total_price])/COUNTIF(Table1[order_id],answers!A7861)</f>
        <v>16</v>
      </c>
    </row>
    <row r="7862" spans="1:2">
      <c r="A7862" s="12">
        <v>7848</v>
      </c>
      <c r="B7862" s="13">
        <f>SUMIF(Table1[order_id],answers!A7862,Table1[total_price])/COUNTIF(Table1[order_id],answers!A7862)</f>
        <v>18.375</v>
      </c>
    </row>
    <row r="7863" spans="1:2">
      <c r="A7863" s="12">
        <v>7849</v>
      </c>
      <c r="B7863" s="13">
        <f>SUMIF(Table1[order_id],answers!A7863,Table1[total_price])/COUNTIF(Table1[order_id],answers!A7863)</f>
        <v>16.625</v>
      </c>
    </row>
    <row r="7864" spans="1:2">
      <c r="A7864" s="12">
        <v>7850</v>
      </c>
      <c r="B7864" s="13">
        <f>SUMIF(Table1[order_id],answers!A7864,Table1[total_price])/COUNTIF(Table1[order_id],answers!A7864)</f>
        <v>16</v>
      </c>
    </row>
    <row r="7865" spans="1:2">
      <c r="A7865" s="12">
        <v>7851</v>
      </c>
      <c r="B7865" s="13">
        <f>SUMIF(Table1[order_id],answers!A7865,Table1[total_price])/COUNTIF(Table1[order_id],answers!A7865)</f>
        <v>20.25</v>
      </c>
    </row>
    <row r="7866" spans="1:2">
      <c r="A7866" s="12">
        <v>7852</v>
      </c>
      <c r="B7866" s="13">
        <f>SUMIF(Table1[order_id],answers!A7866,Table1[total_price])/COUNTIF(Table1[order_id],answers!A7866)</f>
        <v>18.375</v>
      </c>
    </row>
    <row r="7867" spans="1:2">
      <c r="A7867" s="12">
        <v>7853</v>
      </c>
      <c r="B7867" s="13">
        <f>SUMIF(Table1[order_id],answers!A7867,Table1[total_price])/COUNTIF(Table1[order_id],answers!A7867)</f>
        <v>16.75</v>
      </c>
    </row>
    <row r="7868" spans="1:2">
      <c r="A7868" s="12">
        <v>7854</v>
      </c>
      <c r="B7868" s="13">
        <f>SUMIF(Table1[order_id],answers!A7868,Table1[total_price])/COUNTIF(Table1[order_id],answers!A7868)</f>
        <v>14.75</v>
      </c>
    </row>
    <row r="7869" spans="1:2">
      <c r="A7869" s="12">
        <v>7855</v>
      </c>
      <c r="B7869" s="13">
        <f>SUMIF(Table1[order_id],answers!A7869,Table1[total_price])/COUNTIF(Table1[order_id],answers!A7869)</f>
        <v>13.625</v>
      </c>
    </row>
    <row r="7870" spans="1:2">
      <c r="A7870" s="12">
        <v>7856</v>
      </c>
      <c r="B7870" s="13">
        <f>SUMIF(Table1[order_id],answers!A7870,Table1[total_price])/COUNTIF(Table1[order_id],answers!A7870)</f>
        <v>14.75</v>
      </c>
    </row>
    <row r="7871" spans="1:2">
      <c r="A7871" s="12">
        <v>7857</v>
      </c>
      <c r="B7871" s="13">
        <f>SUMIF(Table1[order_id],answers!A7871,Table1[total_price])/COUNTIF(Table1[order_id],answers!A7871)</f>
        <v>14.975</v>
      </c>
    </row>
    <row r="7872" spans="1:2">
      <c r="A7872" s="12">
        <v>7858</v>
      </c>
      <c r="B7872" s="13">
        <f>SUMIF(Table1[order_id],answers!A7872,Table1[total_price])/COUNTIF(Table1[order_id],answers!A7872)</f>
        <v>17.916666666666668</v>
      </c>
    </row>
    <row r="7873" spans="1:2">
      <c r="A7873" s="12">
        <v>7859</v>
      </c>
      <c r="B7873" s="13">
        <f>SUMIF(Table1[order_id],answers!A7873,Table1[total_price])/COUNTIF(Table1[order_id],answers!A7873)</f>
        <v>12.25</v>
      </c>
    </row>
    <row r="7874" spans="1:2">
      <c r="A7874" s="12">
        <v>7860</v>
      </c>
      <c r="B7874" s="13">
        <f>SUMIF(Table1[order_id],answers!A7874,Table1[total_price])/COUNTIF(Table1[order_id],answers!A7874)</f>
        <v>17.25</v>
      </c>
    </row>
    <row r="7875" spans="1:2">
      <c r="A7875" s="12">
        <v>7861</v>
      </c>
      <c r="B7875" s="13">
        <f>SUMIF(Table1[order_id],answers!A7875,Table1[total_price])/COUNTIF(Table1[order_id],answers!A7875)</f>
        <v>22.2</v>
      </c>
    </row>
    <row r="7876" spans="1:2">
      <c r="A7876" s="12">
        <v>7862</v>
      </c>
      <c r="B7876" s="13">
        <f>SUMIF(Table1[order_id],answers!A7876,Table1[total_price])/COUNTIF(Table1[order_id],answers!A7876)</f>
        <v>15.375</v>
      </c>
    </row>
    <row r="7877" spans="1:2">
      <c r="A7877" s="12">
        <v>7863</v>
      </c>
      <c r="B7877" s="13">
        <f>SUMIF(Table1[order_id],answers!A7877,Table1[total_price])/COUNTIF(Table1[order_id],answers!A7877)</f>
        <v>10.375</v>
      </c>
    </row>
    <row r="7878" spans="1:2">
      <c r="A7878" s="12">
        <v>7864</v>
      </c>
      <c r="B7878" s="13">
        <f>SUMIF(Table1[order_id],answers!A7878,Table1[total_price])/COUNTIF(Table1[order_id],answers!A7878)</f>
        <v>14.333333333333334</v>
      </c>
    </row>
    <row r="7879" spans="1:2">
      <c r="A7879" s="12">
        <v>7865</v>
      </c>
      <c r="B7879" s="13">
        <f>SUMIF(Table1[order_id],answers!A7879,Table1[total_price])/COUNTIF(Table1[order_id],answers!A7879)</f>
        <v>14.625</v>
      </c>
    </row>
    <row r="7880" spans="1:2">
      <c r="A7880" s="12">
        <v>7866</v>
      </c>
      <c r="B7880" s="13">
        <f>SUMIF(Table1[order_id],answers!A7880,Table1[total_price])/COUNTIF(Table1[order_id],answers!A7880)</f>
        <v>13.5</v>
      </c>
    </row>
    <row r="7881" spans="1:2">
      <c r="A7881" s="12">
        <v>7867</v>
      </c>
      <c r="B7881" s="13">
        <f>SUMIF(Table1[order_id],answers!A7881,Table1[total_price])/COUNTIF(Table1[order_id],answers!A7881)</f>
        <v>19.416666666666668</v>
      </c>
    </row>
    <row r="7882" spans="1:2">
      <c r="A7882" s="12">
        <v>7868</v>
      </c>
      <c r="B7882" s="13">
        <f>SUMIF(Table1[order_id],answers!A7882,Table1[total_price])/COUNTIF(Table1[order_id],answers!A7882)</f>
        <v>12</v>
      </c>
    </row>
    <row r="7883" spans="1:2">
      <c r="A7883" s="12">
        <v>7869</v>
      </c>
      <c r="B7883" s="13">
        <f>SUMIF(Table1[order_id],answers!A7883,Table1[total_price])/COUNTIF(Table1[order_id],answers!A7883)</f>
        <v>20.75</v>
      </c>
    </row>
    <row r="7884" spans="1:2">
      <c r="A7884" s="12">
        <v>7870</v>
      </c>
      <c r="B7884" s="13">
        <f>SUMIF(Table1[order_id],answers!A7884,Table1[total_price])/COUNTIF(Table1[order_id],answers!A7884)</f>
        <v>12.75</v>
      </c>
    </row>
    <row r="7885" spans="1:2">
      <c r="A7885" s="12">
        <v>7871</v>
      </c>
      <c r="B7885" s="13">
        <f>SUMIF(Table1[order_id],answers!A7885,Table1[total_price])/COUNTIF(Table1[order_id],answers!A7885)</f>
        <v>14.5</v>
      </c>
    </row>
    <row r="7886" spans="1:2">
      <c r="A7886" s="12">
        <v>7872</v>
      </c>
      <c r="B7886" s="13">
        <f>SUMIF(Table1[order_id],answers!A7886,Table1[total_price])/COUNTIF(Table1[order_id],answers!A7886)</f>
        <v>16.625</v>
      </c>
    </row>
    <row r="7887" spans="1:2">
      <c r="A7887" s="12">
        <v>7873</v>
      </c>
      <c r="B7887" s="13">
        <f>SUMIF(Table1[order_id],answers!A7887,Table1[total_price])/COUNTIF(Table1[order_id],answers!A7887)</f>
        <v>16.75</v>
      </c>
    </row>
    <row r="7888" spans="1:2">
      <c r="A7888" s="12">
        <v>7874</v>
      </c>
      <c r="B7888" s="13">
        <f>SUMIF(Table1[order_id],answers!A7888,Table1[total_price])/COUNTIF(Table1[order_id],answers!A7888)</f>
        <v>19</v>
      </c>
    </row>
    <row r="7889" spans="1:2">
      <c r="A7889" s="12">
        <v>7875</v>
      </c>
      <c r="B7889" s="13">
        <f>SUMIF(Table1[order_id],answers!A7889,Table1[total_price])/COUNTIF(Table1[order_id],answers!A7889)</f>
        <v>15.125</v>
      </c>
    </row>
    <row r="7890" spans="1:2">
      <c r="A7890" s="12">
        <v>7876</v>
      </c>
      <c r="B7890" s="13">
        <f>SUMIF(Table1[order_id],answers!A7890,Table1[total_price])/COUNTIF(Table1[order_id],answers!A7890)</f>
        <v>20.75</v>
      </c>
    </row>
    <row r="7891" spans="1:2">
      <c r="A7891" s="12">
        <v>7877</v>
      </c>
      <c r="B7891" s="13">
        <f>SUMIF(Table1[order_id],answers!A7891,Table1[total_price])/COUNTIF(Table1[order_id],answers!A7891)</f>
        <v>13.875</v>
      </c>
    </row>
    <row r="7892" spans="1:2">
      <c r="A7892" s="12">
        <v>7878</v>
      </c>
      <c r="B7892" s="13">
        <f>SUMIF(Table1[order_id],answers!A7892,Table1[total_price])/COUNTIF(Table1[order_id],answers!A7892)</f>
        <v>19.375</v>
      </c>
    </row>
    <row r="7893" spans="1:2">
      <c r="A7893" s="12">
        <v>7879</v>
      </c>
      <c r="B7893" s="13">
        <f>SUMIF(Table1[order_id],answers!A7893,Table1[total_price])/COUNTIF(Table1[order_id],answers!A7893)</f>
        <v>12</v>
      </c>
    </row>
    <row r="7894" spans="1:2">
      <c r="A7894" s="12">
        <v>7880</v>
      </c>
      <c r="B7894" s="13">
        <f>SUMIF(Table1[order_id],answers!A7894,Table1[total_price])/COUNTIF(Table1[order_id],answers!A7894)</f>
        <v>20.5</v>
      </c>
    </row>
    <row r="7895" spans="1:2">
      <c r="A7895" s="12">
        <v>7881</v>
      </c>
      <c r="B7895" s="13">
        <f>SUMIF(Table1[order_id],answers!A7895,Table1[total_price])/COUNTIF(Table1[order_id],answers!A7895)</f>
        <v>12</v>
      </c>
    </row>
    <row r="7896" spans="1:2">
      <c r="A7896" s="12">
        <v>7882</v>
      </c>
      <c r="B7896" s="13">
        <f>SUMIF(Table1[order_id],answers!A7896,Table1[total_price])/COUNTIF(Table1[order_id],answers!A7896)</f>
        <v>20.5</v>
      </c>
    </row>
    <row r="7897" spans="1:2">
      <c r="A7897" s="12">
        <v>7883</v>
      </c>
      <c r="B7897" s="13">
        <f>SUMIF(Table1[order_id],answers!A7897,Table1[total_price])/COUNTIF(Table1[order_id],answers!A7897)</f>
        <v>12.75</v>
      </c>
    </row>
    <row r="7898" spans="1:2">
      <c r="A7898" s="12">
        <v>7884</v>
      </c>
      <c r="B7898" s="13">
        <f>SUMIF(Table1[order_id],answers!A7898,Table1[total_price])/COUNTIF(Table1[order_id],answers!A7898)</f>
        <v>20.75</v>
      </c>
    </row>
    <row r="7899" spans="1:2">
      <c r="A7899" s="12">
        <v>7885</v>
      </c>
      <c r="B7899" s="13">
        <f>SUMIF(Table1[order_id],answers!A7899,Table1[total_price])/COUNTIF(Table1[order_id],answers!A7899)</f>
        <v>20.75</v>
      </c>
    </row>
    <row r="7900" spans="1:2">
      <c r="A7900" s="12">
        <v>7886</v>
      </c>
      <c r="B7900" s="13">
        <f>SUMIF(Table1[order_id],answers!A7900,Table1[total_price])/COUNTIF(Table1[order_id],answers!A7900)</f>
        <v>20.75</v>
      </c>
    </row>
    <row r="7901" spans="1:2">
      <c r="A7901" s="12">
        <v>7887</v>
      </c>
      <c r="B7901" s="13">
        <f>SUMIF(Table1[order_id],answers!A7901,Table1[total_price])/COUNTIF(Table1[order_id],answers!A7901)</f>
        <v>16.75</v>
      </c>
    </row>
    <row r="7902" spans="1:2">
      <c r="A7902" s="12">
        <v>7888</v>
      </c>
      <c r="B7902" s="13">
        <f>SUMIF(Table1[order_id],answers!A7902,Table1[total_price])/COUNTIF(Table1[order_id],answers!A7902)</f>
        <v>20.75</v>
      </c>
    </row>
    <row r="7903" spans="1:2">
      <c r="A7903" s="12">
        <v>7889</v>
      </c>
      <c r="B7903" s="13">
        <f>SUMIF(Table1[order_id],answers!A7903,Table1[total_price])/COUNTIF(Table1[order_id],answers!A7903)</f>
        <v>17.350000000000001</v>
      </c>
    </row>
    <row r="7904" spans="1:2">
      <c r="A7904" s="12">
        <v>7890</v>
      </c>
      <c r="B7904" s="13">
        <f>SUMIF(Table1[order_id],answers!A7904,Table1[total_price])/COUNTIF(Table1[order_id],answers!A7904)</f>
        <v>20.833333333333332</v>
      </c>
    </row>
    <row r="7905" spans="1:2">
      <c r="A7905" s="12">
        <v>7891</v>
      </c>
      <c r="B7905" s="13">
        <f>SUMIF(Table1[order_id],answers!A7905,Table1[total_price])/COUNTIF(Table1[order_id],answers!A7905)</f>
        <v>15.875</v>
      </c>
    </row>
    <row r="7906" spans="1:2">
      <c r="A7906" s="12">
        <v>7892</v>
      </c>
      <c r="B7906" s="13">
        <f>SUMIF(Table1[order_id],answers!A7906,Table1[total_price])/COUNTIF(Table1[order_id],answers!A7906)</f>
        <v>12.75</v>
      </c>
    </row>
    <row r="7907" spans="1:2">
      <c r="A7907" s="12">
        <v>7893</v>
      </c>
      <c r="B7907" s="13">
        <f>SUMIF(Table1[order_id],answers!A7907,Table1[total_price])/COUNTIF(Table1[order_id],answers!A7907)</f>
        <v>12.25</v>
      </c>
    </row>
    <row r="7908" spans="1:2">
      <c r="A7908" s="12">
        <v>7894</v>
      </c>
      <c r="B7908" s="13">
        <f>SUMIF(Table1[order_id],answers!A7908,Table1[total_price])/COUNTIF(Table1[order_id],answers!A7908)</f>
        <v>12.25</v>
      </c>
    </row>
    <row r="7909" spans="1:2">
      <c r="A7909" s="12">
        <v>7895</v>
      </c>
      <c r="B7909" s="13">
        <f>SUMIF(Table1[order_id],answers!A7909,Table1[total_price])/COUNTIF(Table1[order_id],answers!A7909)</f>
        <v>12.5</v>
      </c>
    </row>
    <row r="7910" spans="1:2">
      <c r="A7910" s="12">
        <v>7896</v>
      </c>
      <c r="B7910" s="13">
        <f>SUMIF(Table1[order_id],answers!A7910,Table1[total_price])/COUNTIF(Table1[order_id],answers!A7910)</f>
        <v>16</v>
      </c>
    </row>
    <row r="7911" spans="1:2">
      <c r="A7911" s="12">
        <v>7897</v>
      </c>
      <c r="B7911" s="13">
        <f>SUMIF(Table1[order_id],answers!A7911,Table1[total_price])/COUNTIF(Table1[order_id],answers!A7911)</f>
        <v>14.916666666666666</v>
      </c>
    </row>
    <row r="7912" spans="1:2">
      <c r="A7912" s="12">
        <v>7898</v>
      </c>
      <c r="B7912" s="13">
        <f>SUMIF(Table1[order_id],answers!A7912,Table1[total_price])/COUNTIF(Table1[order_id],answers!A7912)</f>
        <v>19.95</v>
      </c>
    </row>
    <row r="7913" spans="1:2">
      <c r="A7913" s="12">
        <v>7899</v>
      </c>
      <c r="B7913" s="13">
        <f>SUMIF(Table1[order_id],answers!A7913,Table1[total_price])/COUNTIF(Table1[order_id],answers!A7913)</f>
        <v>12.833333333333334</v>
      </c>
    </row>
    <row r="7914" spans="1:2">
      <c r="A7914" s="12">
        <v>7900</v>
      </c>
      <c r="B7914" s="13">
        <f>SUMIF(Table1[order_id],answers!A7914,Table1[total_price])/COUNTIF(Table1[order_id],answers!A7914)</f>
        <v>20.5</v>
      </c>
    </row>
    <row r="7915" spans="1:2">
      <c r="A7915" s="12">
        <v>7901</v>
      </c>
      <c r="B7915" s="13">
        <f>SUMIF(Table1[order_id],answers!A7915,Table1[total_price])/COUNTIF(Table1[order_id],answers!A7915)</f>
        <v>17.625</v>
      </c>
    </row>
    <row r="7916" spans="1:2">
      <c r="A7916" s="12">
        <v>7902</v>
      </c>
      <c r="B7916" s="13">
        <f>SUMIF(Table1[order_id],answers!A7916,Table1[total_price])/COUNTIF(Table1[order_id],answers!A7916)</f>
        <v>20.75</v>
      </c>
    </row>
    <row r="7917" spans="1:2">
      <c r="A7917" s="12">
        <v>7903</v>
      </c>
      <c r="B7917" s="13">
        <f>SUMIF(Table1[order_id],answers!A7917,Table1[total_price])/COUNTIF(Table1[order_id],answers!A7917)</f>
        <v>16.833333333333332</v>
      </c>
    </row>
    <row r="7918" spans="1:2">
      <c r="A7918" s="12">
        <v>7904</v>
      </c>
      <c r="B7918" s="13">
        <f>SUMIF(Table1[order_id],answers!A7918,Table1[total_price])/COUNTIF(Table1[order_id],answers!A7918)</f>
        <v>14.916666666666666</v>
      </c>
    </row>
    <row r="7919" spans="1:2">
      <c r="A7919" s="12">
        <v>7905</v>
      </c>
      <c r="B7919" s="13">
        <f>SUMIF(Table1[order_id],answers!A7919,Table1[total_price])/COUNTIF(Table1[order_id],answers!A7919)</f>
        <v>17.370833333333334</v>
      </c>
    </row>
    <row r="7920" spans="1:2">
      <c r="A7920" s="12">
        <v>7906</v>
      </c>
      <c r="B7920" s="13">
        <f>SUMIF(Table1[order_id],answers!A7920,Table1[total_price])/COUNTIF(Table1[order_id],answers!A7920)</f>
        <v>12</v>
      </c>
    </row>
    <row r="7921" spans="1:2">
      <c r="A7921" s="12">
        <v>7907</v>
      </c>
      <c r="B7921" s="13">
        <f>SUMIF(Table1[order_id],answers!A7921,Table1[total_price])/COUNTIF(Table1[order_id],answers!A7921)</f>
        <v>14.9375</v>
      </c>
    </row>
    <row r="7922" spans="1:2">
      <c r="A7922" s="12">
        <v>7908</v>
      </c>
      <c r="B7922" s="13">
        <f>SUMIF(Table1[order_id],answers!A7922,Table1[total_price])/COUNTIF(Table1[order_id],answers!A7922)</f>
        <v>17.75</v>
      </c>
    </row>
    <row r="7923" spans="1:2">
      <c r="A7923" s="12">
        <v>7909</v>
      </c>
      <c r="B7923" s="13">
        <f>SUMIF(Table1[order_id],answers!A7923,Table1[total_price])/COUNTIF(Table1[order_id],answers!A7923)</f>
        <v>16.966666666666665</v>
      </c>
    </row>
    <row r="7924" spans="1:2">
      <c r="A7924" s="12">
        <v>7910</v>
      </c>
      <c r="B7924" s="13">
        <f>SUMIF(Table1[order_id],answers!A7924,Table1[total_price])/COUNTIF(Table1[order_id],answers!A7924)</f>
        <v>14</v>
      </c>
    </row>
    <row r="7925" spans="1:2">
      <c r="A7925" s="12">
        <v>7911</v>
      </c>
      <c r="B7925" s="13">
        <f>SUMIF(Table1[order_id],answers!A7925,Table1[total_price])/COUNTIF(Table1[order_id],answers!A7925)</f>
        <v>16.375</v>
      </c>
    </row>
    <row r="7926" spans="1:2">
      <c r="A7926" s="12">
        <v>7912</v>
      </c>
      <c r="B7926" s="13">
        <f>SUMIF(Table1[order_id],answers!A7926,Table1[total_price])/COUNTIF(Table1[order_id],answers!A7926)</f>
        <v>14.375</v>
      </c>
    </row>
    <row r="7927" spans="1:2">
      <c r="A7927" s="12">
        <v>7913</v>
      </c>
      <c r="B7927" s="13">
        <f>SUMIF(Table1[order_id],answers!A7927,Table1[total_price])/COUNTIF(Table1[order_id],answers!A7927)</f>
        <v>14.475</v>
      </c>
    </row>
    <row r="7928" spans="1:2">
      <c r="A7928" s="12">
        <v>7914</v>
      </c>
      <c r="B7928" s="13">
        <f>SUMIF(Table1[order_id],answers!A7928,Table1[total_price])/COUNTIF(Table1[order_id],answers!A7928)</f>
        <v>17.95</v>
      </c>
    </row>
    <row r="7929" spans="1:2">
      <c r="A7929" s="12">
        <v>7915</v>
      </c>
      <c r="B7929" s="13">
        <f>SUMIF(Table1[order_id],answers!A7929,Table1[total_price])/COUNTIF(Table1[order_id],answers!A7929)</f>
        <v>12.75</v>
      </c>
    </row>
    <row r="7930" spans="1:2">
      <c r="A7930" s="12">
        <v>7916</v>
      </c>
      <c r="B7930" s="13">
        <f>SUMIF(Table1[order_id],answers!A7930,Table1[total_price])/COUNTIF(Table1[order_id],answers!A7930)</f>
        <v>20.75</v>
      </c>
    </row>
    <row r="7931" spans="1:2">
      <c r="A7931" s="12">
        <v>7917</v>
      </c>
      <c r="B7931" s="13">
        <f>SUMIF(Table1[order_id],answers!A7931,Table1[total_price])/COUNTIF(Table1[order_id],answers!A7931)</f>
        <v>16.4375</v>
      </c>
    </row>
    <row r="7932" spans="1:2">
      <c r="A7932" s="12">
        <v>7918</v>
      </c>
      <c r="B7932" s="13">
        <f>SUMIF(Table1[order_id],answers!A7932,Table1[total_price])/COUNTIF(Table1[order_id],answers!A7932)</f>
        <v>14.125</v>
      </c>
    </row>
    <row r="7933" spans="1:2">
      <c r="A7933" s="12">
        <v>7919</v>
      </c>
      <c r="B7933" s="13">
        <f>SUMIF(Table1[order_id],answers!A7933,Table1[total_price])/COUNTIF(Table1[order_id],answers!A7933)</f>
        <v>13.25</v>
      </c>
    </row>
    <row r="7934" spans="1:2">
      <c r="A7934" s="12">
        <v>7920</v>
      </c>
      <c r="B7934" s="13">
        <f>SUMIF(Table1[order_id],answers!A7934,Table1[total_price])/COUNTIF(Table1[order_id],answers!A7934)</f>
        <v>18.5625</v>
      </c>
    </row>
    <row r="7935" spans="1:2">
      <c r="A7935" s="12">
        <v>7921</v>
      </c>
      <c r="B7935" s="13">
        <f>SUMIF(Table1[order_id],answers!A7935,Table1[total_price])/COUNTIF(Table1[order_id],answers!A7935)</f>
        <v>18.916666666666668</v>
      </c>
    </row>
    <row r="7936" spans="1:2">
      <c r="A7936" s="12">
        <v>7922</v>
      </c>
      <c r="B7936" s="13">
        <f>SUMIF(Table1[order_id],answers!A7936,Table1[total_price])/COUNTIF(Table1[order_id],answers!A7936)</f>
        <v>12</v>
      </c>
    </row>
    <row r="7937" spans="1:2">
      <c r="A7937" s="12">
        <v>7923</v>
      </c>
      <c r="B7937" s="13">
        <f>SUMIF(Table1[order_id],answers!A7937,Table1[total_price])/COUNTIF(Table1[order_id],answers!A7937)</f>
        <v>20.75</v>
      </c>
    </row>
    <row r="7938" spans="1:2">
      <c r="A7938" s="12">
        <v>7924</v>
      </c>
      <c r="B7938" s="13">
        <f>SUMIF(Table1[order_id],answers!A7938,Table1[total_price])/COUNTIF(Table1[order_id],answers!A7938)</f>
        <v>16.25</v>
      </c>
    </row>
    <row r="7939" spans="1:2">
      <c r="A7939" s="12">
        <v>7925</v>
      </c>
      <c r="B7939" s="13">
        <f>SUMIF(Table1[order_id],answers!A7939,Table1[total_price])/COUNTIF(Table1[order_id],answers!A7939)</f>
        <v>13.375</v>
      </c>
    </row>
    <row r="7940" spans="1:2">
      <c r="A7940" s="12">
        <v>7926</v>
      </c>
      <c r="B7940" s="13">
        <f>SUMIF(Table1[order_id],answers!A7940,Table1[total_price])/COUNTIF(Table1[order_id],answers!A7940)</f>
        <v>14</v>
      </c>
    </row>
    <row r="7941" spans="1:2">
      <c r="A7941" s="12">
        <v>7927</v>
      </c>
      <c r="B7941" s="13">
        <f>SUMIF(Table1[order_id],answers!A7941,Table1[total_price])/COUNTIF(Table1[order_id],answers!A7941)</f>
        <v>20.25</v>
      </c>
    </row>
    <row r="7942" spans="1:2">
      <c r="A7942" s="12">
        <v>7928</v>
      </c>
      <c r="B7942" s="13">
        <f>SUMIF(Table1[order_id],answers!A7942,Table1[total_price])/COUNTIF(Table1[order_id],answers!A7942)</f>
        <v>14.5</v>
      </c>
    </row>
    <row r="7943" spans="1:2">
      <c r="A7943" s="12">
        <v>7929</v>
      </c>
      <c r="B7943" s="13">
        <f>SUMIF(Table1[order_id],answers!A7943,Table1[total_price])/COUNTIF(Table1[order_id],answers!A7943)</f>
        <v>18.5625</v>
      </c>
    </row>
    <row r="7944" spans="1:2">
      <c r="A7944" s="12">
        <v>7930</v>
      </c>
      <c r="B7944" s="13">
        <f>SUMIF(Table1[order_id],answers!A7944,Table1[total_price])/COUNTIF(Table1[order_id],answers!A7944)</f>
        <v>16.75</v>
      </c>
    </row>
    <row r="7945" spans="1:2">
      <c r="A7945" s="12">
        <v>7931</v>
      </c>
      <c r="B7945" s="13">
        <f>SUMIF(Table1[order_id],answers!A7945,Table1[total_price])/COUNTIF(Table1[order_id],answers!A7945)</f>
        <v>16.375</v>
      </c>
    </row>
    <row r="7946" spans="1:2">
      <c r="A7946" s="12">
        <v>7932</v>
      </c>
      <c r="B7946" s="13">
        <f>SUMIF(Table1[order_id],answers!A7946,Table1[total_price])/COUNTIF(Table1[order_id],answers!A7946)</f>
        <v>18.083333333333332</v>
      </c>
    </row>
    <row r="7947" spans="1:2">
      <c r="A7947" s="12">
        <v>7933</v>
      </c>
      <c r="B7947" s="13">
        <f>SUMIF(Table1[order_id],answers!A7947,Table1[total_price])/COUNTIF(Table1[order_id],answers!A7947)</f>
        <v>20.75</v>
      </c>
    </row>
    <row r="7948" spans="1:2">
      <c r="A7948" s="12">
        <v>7934</v>
      </c>
      <c r="B7948" s="13">
        <f>SUMIF(Table1[order_id],answers!A7948,Table1[total_price])/COUNTIF(Table1[order_id],answers!A7948)</f>
        <v>15.25</v>
      </c>
    </row>
    <row r="7949" spans="1:2">
      <c r="A7949" s="12">
        <v>7935</v>
      </c>
      <c r="B7949" s="13">
        <f>SUMIF(Table1[order_id],answers!A7949,Table1[total_price])/COUNTIF(Table1[order_id],answers!A7949)</f>
        <v>15.25</v>
      </c>
    </row>
    <row r="7950" spans="1:2">
      <c r="A7950" s="12">
        <v>7936</v>
      </c>
      <c r="B7950" s="13">
        <f>SUMIF(Table1[order_id],answers!A7950,Table1[total_price])/COUNTIF(Table1[order_id],answers!A7950)</f>
        <v>9.75</v>
      </c>
    </row>
    <row r="7951" spans="1:2">
      <c r="A7951" s="12">
        <v>7937</v>
      </c>
      <c r="B7951" s="13">
        <f>SUMIF(Table1[order_id],answers!A7951,Table1[total_price])/COUNTIF(Table1[order_id],answers!A7951)</f>
        <v>14.75</v>
      </c>
    </row>
    <row r="7952" spans="1:2">
      <c r="A7952" s="12">
        <v>7938</v>
      </c>
      <c r="B7952" s="13">
        <f>SUMIF(Table1[order_id],answers!A7952,Table1[total_price])/COUNTIF(Table1[order_id],answers!A7952)</f>
        <v>11.5</v>
      </c>
    </row>
    <row r="7953" spans="1:2">
      <c r="A7953" s="12">
        <v>7939</v>
      </c>
      <c r="B7953" s="13">
        <f>SUMIF(Table1[order_id],answers!A7953,Table1[total_price])/COUNTIF(Table1[order_id],answers!A7953)</f>
        <v>20.75</v>
      </c>
    </row>
    <row r="7954" spans="1:2">
      <c r="A7954" s="12">
        <v>7940</v>
      </c>
      <c r="B7954" s="13">
        <f>SUMIF(Table1[order_id],answers!A7954,Table1[total_price])/COUNTIF(Table1[order_id],answers!A7954)</f>
        <v>17.95</v>
      </c>
    </row>
    <row r="7955" spans="1:2">
      <c r="A7955" s="12">
        <v>7941</v>
      </c>
      <c r="B7955" s="13">
        <f>SUMIF(Table1[order_id],answers!A7955,Table1[total_price])/COUNTIF(Table1[order_id],answers!A7955)</f>
        <v>16.375</v>
      </c>
    </row>
    <row r="7956" spans="1:2">
      <c r="A7956" s="12">
        <v>7942</v>
      </c>
      <c r="B7956" s="13">
        <f>SUMIF(Table1[order_id],answers!A7956,Table1[total_price])/COUNTIF(Table1[order_id],answers!A7956)</f>
        <v>20.75</v>
      </c>
    </row>
    <row r="7957" spans="1:2">
      <c r="A7957" s="12">
        <v>7943</v>
      </c>
      <c r="B7957" s="13">
        <f>SUMIF(Table1[order_id],answers!A7957,Table1[total_price])/COUNTIF(Table1[order_id],answers!A7957)</f>
        <v>15.916666666666666</v>
      </c>
    </row>
    <row r="7958" spans="1:2">
      <c r="A7958" s="12">
        <v>7944</v>
      </c>
      <c r="B7958" s="13">
        <f>SUMIF(Table1[order_id],answers!A7958,Table1[total_price])/COUNTIF(Table1[order_id],answers!A7958)</f>
        <v>12</v>
      </c>
    </row>
    <row r="7959" spans="1:2">
      <c r="A7959" s="12">
        <v>7945</v>
      </c>
      <c r="B7959" s="13">
        <f>SUMIF(Table1[order_id],answers!A7959,Table1[total_price])/COUNTIF(Table1[order_id],answers!A7959)</f>
        <v>16.5</v>
      </c>
    </row>
    <row r="7960" spans="1:2">
      <c r="A7960" s="12">
        <v>7946</v>
      </c>
      <c r="B7960" s="13">
        <f>SUMIF(Table1[order_id],answers!A7960,Table1[total_price])/COUNTIF(Table1[order_id],answers!A7960)</f>
        <v>12</v>
      </c>
    </row>
    <row r="7961" spans="1:2">
      <c r="A7961" s="12">
        <v>7947</v>
      </c>
      <c r="B7961" s="13">
        <f>SUMIF(Table1[order_id],answers!A7961,Table1[total_price])/COUNTIF(Table1[order_id],answers!A7961)</f>
        <v>15.8125</v>
      </c>
    </row>
    <row r="7962" spans="1:2">
      <c r="A7962" s="12">
        <v>7948</v>
      </c>
      <c r="B7962" s="13">
        <f>SUMIF(Table1[order_id],answers!A7962,Table1[total_price])/COUNTIF(Table1[order_id],answers!A7962)</f>
        <v>14.78125</v>
      </c>
    </row>
    <row r="7963" spans="1:2">
      <c r="A7963" s="12">
        <v>7949</v>
      </c>
      <c r="B7963" s="13">
        <f>SUMIF(Table1[order_id],answers!A7963,Table1[total_price])/COUNTIF(Table1[order_id],answers!A7963)</f>
        <v>12</v>
      </c>
    </row>
    <row r="7964" spans="1:2">
      <c r="A7964" s="12">
        <v>7950</v>
      </c>
      <c r="B7964" s="13">
        <f>SUMIF(Table1[order_id],answers!A7964,Table1[total_price])/COUNTIF(Table1[order_id],answers!A7964)</f>
        <v>20.5</v>
      </c>
    </row>
    <row r="7965" spans="1:2">
      <c r="A7965" s="12">
        <v>7951</v>
      </c>
      <c r="B7965" s="13">
        <f>SUMIF(Table1[order_id],answers!A7965,Table1[total_price])/COUNTIF(Table1[order_id],answers!A7965)</f>
        <v>12.75</v>
      </c>
    </row>
    <row r="7966" spans="1:2">
      <c r="A7966" s="12">
        <v>7952</v>
      </c>
      <c r="B7966" s="13">
        <f>SUMIF(Table1[order_id],answers!A7966,Table1[total_price])/COUNTIF(Table1[order_id],answers!A7966)</f>
        <v>17.8</v>
      </c>
    </row>
    <row r="7967" spans="1:2">
      <c r="A7967" s="12">
        <v>7953</v>
      </c>
      <c r="B7967" s="13">
        <f>SUMIF(Table1[order_id],answers!A7967,Table1[total_price])/COUNTIF(Table1[order_id],answers!A7967)</f>
        <v>16.625</v>
      </c>
    </row>
    <row r="7968" spans="1:2">
      <c r="A7968" s="12">
        <v>7954</v>
      </c>
      <c r="B7968" s="13">
        <f>SUMIF(Table1[order_id],answers!A7968,Table1[total_price])/COUNTIF(Table1[order_id],answers!A7968)</f>
        <v>15.6875</v>
      </c>
    </row>
    <row r="7969" spans="1:2">
      <c r="A7969" s="12">
        <v>7955</v>
      </c>
      <c r="B7969" s="13">
        <f>SUMIF(Table1[order_id],answers!A7969,Table1[total_price])/COUNTIF(Table1[order_id],answers!A7969)</f>
        <v>16.5</v>
      </c>
    </row>
    <row r="7970" spans="1:2">
      <c r="A7970" s="12">
        <v>7956</v>
      </c>
      <c r="B7970" s="13">
        <f>SUMIF(Table1[order_id],answers!A7970,Table1[total_price])/COUNTIF(Table1[order_id],answers!A7970)</f>
        <v>11</v>
      </c>
    </row>
    <row r="7971" spans="1:2">
      <c r="A7971" s="12">
        <v>7957</v>
      </c>
      <c r="B7971" s="13">
        <f>SUMIF(Table1[order_id],answers!A7971,Table1[total_price])/COUNTIF(Table1[order_id],answers!A7971)</f>
        <v>12</v>
      </c>
    </row>
    <row r="7972" spans="1:2">
      <c r="A7972" s="12">
        <v>7958</v>
      </c>
      <c r="B7972" s="13">
        <f>SUMIF(Table1[order_id],answers!A7972,Table1[total_price])/COUNTIF(Table1[order_id],answers!A7972)</f>
        <v>20.75</v>
      </c>
    </row>
    <row r="7973" spans="1:2">
      <c r="A7973" s="12">
        <v>7959</v>
      </c>
      <c r="B7973" s="13">
        <f>SUMIF(Table1[order_id],answers!A7973,Table1[total_price])/COUNTIF(Table1[order_id],answers!A7973)</f>
        <v>26.416666666666668</v>
      </c>
    </row>
    <row r="7974" spans="1:2">
      <c r="A7974" s="12">
        <v>7960</v>
      </c>
      <c r="B7974" s="13">
        <f>SUMIF(Table1[order_id],answers!A7974,Table1[total_price])/COUNTIF(Table1[order_id],answers!A7974)</f>
        <v>18.400000000000002</v>
      </c>
    </row>
    <row r="7975" spans="1:2">
      <c r="A7975" s="12">
        <v>7961</v>
      </c>
      <c r="B7975" s="13">
        <f>SUMIF(Table1[order_id],answers!A7975,Table1[total_price])/COUNTIF(Table1[order_id],answers!A7975)</f>
        <v>12.375</v>
      </c>
    </row>
    <row r="7976" spans="1:2">
      <c r="A7976" s="12">
        <v>7962</v>
      </c>
      <c r="B7976" s="13">
        <f>SUMIF(Table1[order_id],answers!A7976,Table1[total_price])/COUNTIF(Table1[order_id],answers!A7976)</f>
        <v>14.375</v>
      </c>
    </row>
    <row r="7977" spans="1:2">
      <c r="A7977" s="12">
        <v>7963</v>
      </c>
      <c r="B7977" s="13">
        <f>SUMIF(Table1[order_id],answers!A7977,Table1[total_price])/COUNTIF(Table1[order_id],answers!A7977)</f>
        <v>18.5</v>
      </c>
    </row>
    <row r="7978" spans="1:2">
      <c r="A7978" s="12">
        <v>7964</v>
      </c>
      <c r="B7978" s="13">
        <f>SUMIF(Table1[order_id],answers!A7978,Table1[total_price])/COUNTIF(Table1[order_id],answers!A7978)</f>
        <v>15.666666666666666</v>
      </c>
    </row>
    <row r="7979" spans="1:2">
      <c r="A7979" s="12">
        <v>7965</v>
      </c>
      <c r="B7979" s="13">
        <f>SUMIF(Table1[order_id],answers!A7979,Table1[total_price])/COUNTIF(Table1[order_id],answers!A7979)</f>
        <v>16.931818181818183</v>
      </c>
    </row>
    <row r="7980" spans="1:2">
      <c r="A7980" s="12">
        <v>7966</v>
      </c>
      <c r="B7980" s="13">
        <f>SUMIF(Table1[order_id],answers!A7980,Table1[total_price])/COUNTIF(Table1[order_id],answers!A7980)</f>
        <v>20.5</v>
      </c>
    </row>
    <row r="7981" spans="1:2">
      <c r="A7981" s="12">
        <v>7967</v>
      </c>
      <c r="B7981" s="13">
        <f>SUMIF(Table1[order_id],answers!A7981,Table1[total_price])/COUNTIF(Table1[order_id],answers!A7981)</f>
        <v>12.25</v>
      </c>
    </row>
    <row r="7982" spans="1:2">
      <c r="A7982" s="12">
        <v>7968</v>
      </c>
      <c r="B7982" s="13">
        <f>SUMIF(Table1[order_id],answers!A7982,Table1[total_price])/COUNTIF(Table1[order_id],answers!A7982)</f>
        <v>16.5</v>
      </c>
    </row>
    <row r="7983" spans="1:2">
      <c r="A7983" s="12">
        <v>7969</v>
      </c>
      <c r="B7983" s="13">
        <f>SUMIF(Table1[order_id],answers!A7983,Table1[total_price])/COUNTIF(Table1[order_id],answers!A7983)</f>
        <v>18.625</v>
      </c>
    </row>
    <row r="7984" spans="1:2">
      <c r="A7984" s="12">
        <v>7970</v>
      </c>
      <c r="B7984" s="13">
        <f>SUMIF(Table1[order_id],answers!A7984,Table1[total_price])/COUNTIF(Table1[order_id],answers!A7984)</f>
        <v>16</v>
      </c>
    </row>
    <row r="7985" spans="1:2">
      <c r="A7985" s="12">
        <v>7971</v>
      </c>
      <c r="B7985" s="13">
        <f>SUMIF(Table1[order_id],answers!A7985,Table1[total_price])/COUNTIF(Table1[order_id],answers!A7985)</f>
        <v>15.75</v>
      </c>
    </row>
    <row r="7986" spans="1:2">
      <c r="A7986" s="12">
        <v>7972</v>
      </c>
      <c r="B7986" s="13">
        <f>SUMIF(Table1[order_id],answers!A7986,Table1[total_price])/COUNTIF(Table1[order_id],answers!A7986)</f>
        <v>18.483333333333334</v>
      </c>
    </row>
    <row r="7987" spans="1:2">
      <c r="A7987" s="12">
        <v>7973</v>
      </c>
      <c r="B7987" s="13">
        <f>SUMIF(Table1[order_id],answers!A7987,Table1[total_price])/COUNTIF(Table1[order_id],answers!A7987)</f>
        <v>20.5</v>
      </c>
    </row>
    <row r="7988" spans="1:2">
      <c r="A7988" s="12">
        <v>7974</v>
      </c>
      <c r="B7988" s="13">
        <f>SUMIF(Table1[order_id],answers!A7988,Table1[total_price])/COUNTIF(Table1[order_id],answers!A7988)</f>
        <v>16.75</v>
      </c>
    </row>
    <row r="7989" spans="1:2">
      <c r="A7989" s="12">
        <v>7975</v>
      </c>
      <c r="B7989" s="13">
        <f>SUMIF(Table1[order_id],answers!A7989,Table1[total_price])/COUNTIF(Table1[order_id],answers!A7989)</f>
        <v>12</v>
      </c>
    </row>
    <row r="7990" spans="1:2">
      <c r="A7990" s="12">
        <v>7976</v>
      </c>
      <c r="B7990" s="13">
        <f>SUMIF(Table1[order_id],answers!A7990,Table1[total_price])/COUNTIF(Table1[order_id],answers!A7990)</f>
        <v>15.5</v>
      </c>
    </row>
    <row r="7991" spans="1:2">
      <c r="A7991" s="12">
        <v>7977</v>
      </c>
      <c r="B7991" s="13">
        <f>SUMIF(Table1[order_id],answers!A7991,Table1[total_price])/COUNTIF(Table1[order_id],answers!A7991)</f>
        <v>15.25</v>
      </c>
    </row>
    <row r="7992" spans="1:2">
      <c r="A7992" s="12">
        <v>7978</v>
      </c>
      <c r="B7992" s="13">
        <f>SUMIF(Table1[order_id],answers!A7992,Table1[total_price])/COUNTIF(Table1[order_id],answers!A7992)</f>
        <v>14.5</v>
      </c>
    </row>
    <row r="7993" spans="1:2">
      <c r="A7993" s="12">
        <v>7979</v>
      </c>
      <c r="B7993" s="13">
        <f>SUMIF(Table1[order_id],answers!A7993,Table1[total_price])/COUNTIF(Table1[order_id],answers!A7993)</f>
        <v>18.375</v>
      </c>
    </row>
    <row r="7994" spans="1:2">
      <c r="A7994" s="12">
        <v>7980</v>
      </c>
      <c r="B7994" s="13">
        <f>SUMIF(Table1[order_id],answers!A7994,Table1[total_price])/COUNTIF(Table1[order_id],answers!A7994)</f>
        <v>21.900000000000002</v>
      </c>
    </row>
    <row r="7995" spans="1:2">
      <c r="A7995" s="12">
        <v>7981</v>
      </c>
      <c r="B7995" s="13">
        <f>SUMIF(Table1[order_id],answers!A7995,Table1[total_price])/COUNTIF(Table1[order_id],answers!A7995)</f>
        <v>17.25</v>
      </c>
    </row>
    <row r="7996" spans="1:2">
      <c r="A7996" s="12">
        <v>7982</v>
      </c>
      <c r="B7996" s="13">
        <f>SUMIF(Table1[order_id],answers!A7996,Table1[total_price])/COUNTIF(Table1[order_id],answers!A7996)</f>
        <v>16.625</v>
      </c>
    </row>
    <row r="7997" spans="1:2">
      <c r="A7997" s="12">
        <v>7983</v>
      </c>
      <c r="B7997" s="13">
        <f>SUMIF(Table1[order_id],answers!A7997,Table1[total_price])/COUNTIF(Table1[order_id],answers!A7997)</f>
        <v>22.666666666666668</v>
      </c>
    </row>
    <row r="7998" spans="1:2">
      <c r="A7998" s="12">
        <v>7984</v>
      </c>
      <c r="B7998" s="13">
        <f>SUMIF(Table1[order_id],answers!A7998,Table1[total_price])/COUNTIF(Table1[order_id],answers!A7998)</f>
        <v>16.375</v>
      </c>
    </row>
    <row r="7999" spans="1:2">
      <c r="A7999" s="12">
        <v>7985</v>
      </c>
      <c r="B7999" s="13">
        <f>SUMIF(Table1[order_id],answers!A7999,Table1[total_price])/COUNTIF(Table1[order_id],answers!A7999)</f>
        <v>20.5</v>
      </c>
    </row>
    <row r="8000" spans="1:2">
      <c r="A8000" s="12">
        <v>7986</v>
      </c>
      <c r="B8000" s="13">
        <f>SUMIF(Table1[order_id],answers!A8000,Table1[total_price])/COUNTIF(Table1[order_id],answers!A8000)</f>
        <v>20.25</v>
      </c>
    </row>
    <row r="8001" spans="1:2">
      <c r="A8001" s="12">
        <v>7987</v>
      </c>
      <c r="B8001" s="13">
        <f>SUMIF(Table1[order_id],answers!A8001,Table1[total_price])/COUNTIF(Table1[order_id],answers!A8001)</f>
        <v>13.583333333333334</v>
      </c>
    </row>
    <row r="8002" spans="1:2">
      <c r="A8002" s="12">
        <v>7988</v>
      </c>
      <c r="B8002" s="13">
        <f>SUMIF(Table1[order_id],answers!A8002,Table1[total_price])/COUNTIF(Table1[order_id],answers!A8002)</f>
        <v>20.75</v>
      </c>
    </row>
    <row r="8003" spans="1:2">
      <c r="A8003" s="12">
        <v>7989</v>
      </c>
      <c r="B8003" s="13">
        <f>SUMIF(Table1[order_id],answers!A8003,Table1[total_price])/COUNTIF(Table1[order_id],answers!A8003)</f>
        <v>15.25</v>
      </c>
    </row>
    <row r="8004" spans="1:2">
      <c r="A8004" s="12">
        <v>7990</v>
      </c>
      <c r="B8004" s="13">
        <f>SUMIF(Table1[order_id],answers!A8004,Table1[total_price])/COUNTIF(Table1[order_id],answers!A8004)</f>
        <v>23.583333333333332</v>
      </c>
    </row>
    <row r="8005" spans="1:2">
      <c r="A8005" s="12">
        <v>7991</v>
      </c>
      <c r="B8005" s="13">
        <f>SUMIF(Table1[order_id],answers!A8005,Table1[total_price])/COUNTIF(Table1[order_id],answers!A8005)</f>
        <v>16.166666666666668</v>
      </c>
    </row>
    <row r="8006" spans="1:2">
      <c r="A8006" s="12">
        <v>7992</v>
      </c>
      <c r="B8006" s="13">
        <f>SUMIF(Table1[order_id],answers!A8006,Table1[total_price])/COUNTIF(Table1[order_id],answers!A8006)</f>
        <v>17.333333333333332</v>
      </c>
    </row>
    <row r="8007" spans="1:2">
      <c r="A8007" s="12">
        <v>7993</v>
      </c>
      <c r="B8007" s="13">
        <f>SUMIF(Table1[order_id],answers!A8007,Table1[total_price])/COUNTIF(Table1[order_id],answers!A8007)</f>
        <v>20.75</v>
      </c>
    </row>
    <row r="8008" spans="1:2">
      <c r="A8008" s="12">
        <v>7994</v>
      </c>
      <c r="B8008" s="13">
        <f>SUMIF(Table1[order_id],answers!A8008,Table1[total_price])/COUNTIF(Table1[order_id],answers!A8008)</f>
        <v>20.75</v>
      </c>
    </row>
    <row r="8009" spans="1:2">
      <c r="A8009" s="12">
        <v>7995</v>
      </c>
      <c r="B8009" s="13">
        <f>SUMIF(Table1[order_id],answers!A8009,Table1[total_price])/COUNTIF(Table1[order_id],answers!A8009)</f>
        <v>18.75</v>
      </c>
    </row>
    <row r="8010" spans="1:2">
      <c r="A8010" s="12">
        <v>7996</v>
      </c>
      <c r="B8010" s="13">
        <f>SUMIF(Table1[order_id],answers!A8010,Table1[total_price])/COUNTIF(Table1[order_id],answers!A8010)</f>
        <v>12.625</v>
      </c>
    </row>
    <row r="8011" spans="1:2">
      <c r="A8011" s="12">
        <v>7997</v>
      </c>
      <c r="B8011" s="13">
        <f>SUMIF(Table1[order_id],answers!A8011,Table1[total_price])/COUNTIF(Table1[order_id],answers!A8011)</f>
        <v>20.375</v>
      </c>
    </row>
    <row r="8012" spans="1:2">
      <c r="A8012" s="12">
        <v>7998</v>
      </c>
      <c r="B8012" s="13">
        <f>SUMIF(Table1[order_id],answers!A8012,Table1[total_price])/COUNTIF(Table1[order_id],answers!A8012)</f>
        <v>16.75</v>
      </c>
    </row>
    <row r="8013" spans="1:2">
      <c r="A8013" s="12">
        <v>7999</v>
      </c>
      <c r="B8013" s="13">
        <f>SUMIF(Table1[order_id],answers!A8013,Table1[total_price])/COUNTIF(Table1[order_id],answers!A8013)</f>
        <v>15.083333333333334</v>
      </c>
    </row>
    <row r="8014" spans="1:2">
      <c r="A8014" s="12">
        <v>8000</v>
      </c>
      <c r="B8014" s="13">
        <f>SUMIF(Table1[order_id],answers!A8014,Table1[total_price])/COUNTIF(Table1[order_id],answers!A8014)</f>
        <v>16.75</v>
      </c>
    </row>
    <row r="8015" spans="1:2">
      <c r="A8015" s="12">
        <v>8001</v>
      </c>
      <c r="B8015" s="13">
        <f>SUMIF(Table1[order_id],answers!A8015,Table1[total_price])/COUNTIF(Table1[order_id],answers!A8015)</f>
        <v>12</v>
      </c>
    </row>
    <row r="8016" spans="1:2">
      <c r="A8016" s="12">
        <v>8002</v>
      </c>
      <c r="B8016" s="13">
        <f>SUMIF(Table1[order_id],answers!A8016,Table1[total_price])/COUNTIF(Table1[order_id],answers!A8016)</f>
        <v>19.8125</v>
      </c>
    </row>
    <row r="8017" spans="1:2">
      <c r="A8017" s="12">
        <v>8003</v>
      </c>
      <c r="B8017" s="13">
        <f>SUMIF(Table1[order_id],answers!A8017,Table1[total_price])/COUNTIF(Table1[order_id],answers!A8017)</f>
        <v>19.333333333333332</v>
      </c>
    </row>
    <row r="8018" spans="1:2">
      <c r="A8018" s="12">
        <v>8004</v>
      </c>
      <c r="B8018" s="13">
        <f>SUMIF(Table1[order_id],answers!A8018,Table1[total_price])/COUNTIF(Table1[order_id],answers!A8018)</f>
        <v>23.75</v>
      </c>
    </row>
    <row r="8019" spans="1:2">
      <c r="A8019" s="12">
        <v>8005</v>
      </c>
      <c r="B8019" s="13">
        <f>SUMIF(Table1[order_id],answers!A8019,Table1[total_price])/COUNTIF(Table1[order_id],answers!A8019)</f>
        <v>16.5</v>
      </c>
    </row>
    <row r="8020" spans="1:2">
      <c r="A8020" s="12">
        <v>8006</v>
      </c>
      <c r="B8020" s="13">
        <f>SUMIF(Table1[order_id],answers!A8020,Table1[total_price])/COUNTIF(Table1[order_id],answers!A8020)</f>
        <v>17.95</v>
      </c>
    </row>
    <row r="8021" spans="1:2">
      <c r="A8021" s="12">
        <v>8007</v>
      </c>
      <c r="B8021" s="13">
        <f>SUMIF(Table1[order_id],answers!A8021,Table1[total_price])/COUNTIF(Table1[order_id],answers!A8021)</f>
        <v>20.75</v>
      </c>
    </row>
    <row r="8022" spans="1:2">
      <c r="A8022" s="12">
        <v>8008</v>
      </c>
      <c r="B8022" s="13">
        <f>SUMIF(Table1[order_id],answers!A8022,Table1[total_price])/COUNTIF(Table1[order_id],answers!A8022)</f>
        <v>20.75</v>
      </c>
    </row>
    <row r="8023" spans="1:2">
      <c r="A8023" s="12">
        <v>8009</v>
      </c>
      <c r="B8023" s="13">
        <f>SUMIF(Table1[order_id],answers!A8023,Table1[total_price])/COUNTIF(Table1[order_id],answers!A8023)</f>
        <v>15</v>
      </c>
    </row>
    <row r="8024" spans="1:2">
      <c r="A8024" s="12">
        <v>8010</v>
      </c>
      <c r="B8024" s="13">
        <f>SUMIF(Table1[order_id],answers!A8024,Table1[total_price])/COUNTIF(Table1[order_id],answers!A8024)</f>
        <v>15.625</v>
      </c>
    </row>
    <row r="8025" spans="1:2">
      <c r="A8025" s="12">
        <v>8011</v>
      </c>
      <c r="B8025" s="13">
        <f>SUMIF(Table1[order_id],answers!A8025,Table1[total_price])/COUNTIF(Table1[order_id],answers!A8025)</f>
        <v>16.416666666666668</v>
      </c>
    </row>
    <row r="8026" spans="1:2">
      <c r="A8026" s="12">
        <v>8012</v>
      </c>
      <c r="B8026" s="13">
        <f>SUMIF(Table1[order_id],answers!A8026,Table1[total_price])/COUNTIF(Table1[order_id],answers!A8026)</f>
        <v>14</v>
      </c>
    </row>
    <row r="8027" spans="1:2">
      <c r="A8027" s="12">
        <v>8013</v>
      </c>
      <c r="B8027" s="13">
        <f>SUMIF(Table1[order_id],answers!A8027,Table1[total_price])/COUNTIF(Table1[order_id],answers!A8027)</f>
        <v>14.083333333333334</v>
      </c>
    </row>
    <row r="8028" spans="1:2">
      <c r="A8028" s="12">
        <v>8014</v>
      </c>
      <c r="B8028" s="13">
        <f>SUMIF(Table1[order_id],answers!A8028,Table1[total_price])/COUNTIF(Table1[order_id],answers!A8028)</f>
        <v>18.75</v>
      </c>
    </row>
    <row r="8029" spans="1:2">
      <c r="A8029" s="12">
        <v>8015</v>
      </c>
      <c r="B8029" s="13">
        <f>SUMIF(Table1[order_id],answers!A8029,Table1[total_price])/COUNTIF(Table1[order_id],answers!A8029)</f>
        <v>17.75</v>
      </c>
    </row>
    <row r="8030" spans="1:2">
      <c r="A8030" s="12">
        <v>8016</v>
      </c>
      <c r="B8030" s="13">
        <f>SUMIF(Table1[order_id],answers!A8030,Table1[total_price])/COUNTIF(Table1[order_id],answers!A8030)</f>
        <v>20.5</v>
      </c>
    </row>
    <row r="8031" spans="1:2">
      <c r="A8031" s="12">
        <v>8017</v>
      </c>
      <c r="B8031" s="13">
        <f>SUMIF(Table1[order_id],answers!A8031,Table1[total_price])/COUNTIF(Table1[order_id],answers!A8031)</f>
        <v>16.5</v>
      </c>
    </row>
    <row r="8032" spans="1:2">
      <c r="A8032" s="12">
        <v>8018</v>
      </c>
      <c r="B8032" s="13">
        <f>SUMIF(Table1[order_id],answers!A8032,Table1[total_price])/COUNTIF(Table1[order_id],answers!A8032)</f>
        <v>20.625</v>
      </c>
    </row>
    <row r="8033" spans="1:2">
      <c r="A8033" s="12">
        <v>8019</v>
      </c>
      <c r="B8033" s="13">
        <f>SUMIF(Table1[order_id],answers!A8033,Table1[total_price])/COUNTIF(Table1[order_id],answers!A8033)</f>
        <v>14.6875</v>
      </c>
    </row>
    <row r="8034" spans="1:2">
      <c r="A8034" s="12">
        <v>8020</v>
      </c>
      <c r="B8034" s="13">
        <f>SUMIF(Table1[order_id],answers!A8034,Table1[total_price])/COUNTIF(Table1[order_id],answers!A8034)</f>
        <v>20.75</v>
      </c>
    </row>
    <row r="8035" spans="1:2">
      <c r="A8035" s="12">
        <v>8021</v>
      </c>
      <c r="B8035" s="13">
        <f>SUMIF(Table1[order_id],answers!A8035,Table1[total_price])/COUNTIF(Table1[order_id],answers!A8035)</f>
        <v>9.75</v>
      </c>
    </row>
    <row r="8036" spans="1:2">
      <c r="A8036" s="12">
        <v>8022</v>
      </c>
      <c r="B8036" s="13">
        <f>SUMIF(Table1[order_id],answers!A8036,Table1[total_price])/COUNTIF(Table1[order_id],answers!A8036)</f>
        <v>20.25</v>
      </c>
    </row>
    <row r="8037" spans="1:2">
      <c r="A8037" s="12">
        <v>8023</v>
      </c>
      <c r="B8037" s="13">
        <f>SUMIF(Table1[order_id],answers!A8037,Table1[total_price])/COUNTIF(Table1[order_id],answers!A8037)</f>
        <v>19.225000000000001</v>
      </c>
    </row>
    <row r="8038" spans="1:2">
      <c r="A8038" s="12">
        <v>8024</v>
      </c>
      <c r="B8038" s="13">
        <f>SUMIF(Table1[order_id],answers!A8038,Table1[total_price])/COUNTIF(Table1[order_id],answers!A8038)</f>
        <v>18.5</v>
      </c>
    </row>
    <row r="8039" spans="1:2">
      <c r="A8039" s="12">
        <v>8025</v>
      </c>
      <c r="B8039" s="13">
        <f>SUMIF(Table1[order_id],answers!A8039,Table1[total_price])/COUNTIF(Table1[order_id],answers!A8039)</f>
        <v>12.625</v>
      </c>
    </row>
    <row r="8040" spans="1:2">
      <c r="A8040" s="12">
        <v>8026</v>
      </c>
      <c r="B8040" s="13">
        <f>SUMIF(Table1[order_id],answers!A8040,Table1[total_price])/COUNTIF(Table1[order_id],answers!A8040)</f>
        <v>20.75</v>
      </c>
    </row>
    <row r="8041" spans="1:2">
      <c r="A8041" s="12">
        <v>8027</v>
      </c>
      <c r="B8041" s="13">
        <f>SUMIF(Table1[order_id],answers!A8041,Table1[total_price])/COUNTIF(Table1[order_id],answers!A8041)</f>
        <v>17.95</v>
      </c>
    </row>
    <row r="8042" spans="1:2">
      <c r="A8042" s="12">
        <v>8028</v>
      </c>
      <c r="B8042" s="13">
        <f>SUMIF(Table1[order_id],answers!A8042,Table1[total_price])/COUNTIF(Table1[order_id],answers!A8042)</f>
        <v>15.8</v>
      </c>
    </row>
    <row r="8043" spans="1:2">
      <c r="A8043" s="12">
        <v>8029</v>
      </c>
      <c r="B8043" s="13">
        <f>SUMIF(Table1[order_id],answers!A8043,Table1[total_price])/COUNTIF(Table1[order_id],answers!A8043)</f>
        <v>12</v>
      </c>
    </row>
    <row r="8044" spans="1:2">
      <c r="A8044" s="12">
        <v>8030</v>
      </c>
      <c r="B8044" s="13">
        <f>SUMIF(Table1[order_id],answers!A8044,Table1[total_price])/COUNTIF(Table1[order_id],answers!A8044)</f>
        <v>20.512500000000003</v>
      </c>
    </row>
    <row r="8045" spans="1:2">
      <c r="A8045" s="12">
        <v>8031</v>
      </c>
      <c r="B8045" s="13">
        <f>SUMIF(Table1[order_id],answers!A8045,Table1[total_price])/COUNTIF(Table1[order_id],answers!A8045)</f>
        <v>12.625</v>
      </c>
    </row>
    <row r="8046" spans="1:2">
      <c r="A8046" s="12">
        <v>8032</v>
      </c>
      <c r="B8046" s="13">
        <f>SUMIF(Table1[order_id],answers!A8046,Table1[total_price])/COUNTIF(Table1[order_id],answers!A8046)</f>
        <v>12.5</v>
      </c>
    </row>
    <row r="8047" spans="1:2">
      <c r="A8047" s="12">
        <v>8033</v>
      </c>
      <c r="B8047" s="13">
        <f>SUMIF(Table1[order_id],answers!A8047,Table1[total_price])/COUNTIF(Table1[order_id],answers!A8047)</f>
        <v>12.875</v>
      </c>
    </row>
    <row r="8048" spans="1:2">
      <c r="A8048" s="12">
        <v>8034</v>
      </c>
      <c r="B8048" s="13">
        <f>SUMIF(Table1[order_id],answers!A8048,Table1[total_price])/COUNTIF(Table1[order_id],answers!A8048)</f>
        <v>16.25</v>
      </c>
    </row>
    <row r="8049" spans="1:2">
      <c r="A8049" s="12">
        <v>8035</v>
      </c>
      <c r="B8049" s="13">
        <f>SUMIF(Table1[order_id],answers!A8049,Table1[total_price])/COUNTIF(Table1[order_id],answers!A8049)</f>
        <v>16.5</v>
      </c>
    </row>
    <row r="8050" spans="1:2">
      <c r="A8050" s="12">
        <v>8036</v>
      </c>
      <c r="B8050" s="13">
        <f>SUMIF(Table1[order_id],answers!A8050,Table1[total_price])/COUNTIF(Table1[order_id],answers!A8050)</f>
        <v>20.75</v>
      </c>
    </row>
    <row r="8051" spans="1:2">
      <c r="A8051" s="12">
        <v>8037</v>
      </c>
      <c r="B8051" s="13">
        <f>SUMIF(Table1[order_id],answers!A8051,Table1[total_price])/COUNTIF(Table1[order_id],answers!A8051)</f>
        <v>16.4375</v>
      </c>
    </row>
    <row r="8052" spans="1:2">
      <c r="A8052" s="12">
        <v>8038</v>
      </c>
      <c r="B8052" s="13">
        <f>SUMIF(Table1[order_id],answers!A8052,Table1[total_price])/COUNTIF(Table1[order_id],answers!A8052)</f>
        <v>17.25</v>
      </c>
    </row>
    <row r="8053" spans="1:2">
      <c r="A8053" s="12">
        <v>8039</v>
      </c>
      <c r="B8053" s="13">
        <f>SUMIF(Table1[order_id],answers!A8053,Table1[total_price])/COUNTIF(Table1[order_id],answers!A8053)</f>
        <v>15.5</v>
      </c>
    </row>
    <row r="8054" spans="1:2">
      <c r="A8054" s="12">
        <v>8040</v>
      </c>
      <c r="B8054" s="13">
        <f>SUMIF(Table1[order_id],answers!A8054,Table1[total_price])/COUNTIF(Table1[order_id],answers!A8054)</f>
        <v>20.583333333333332</v>
      </c>
    </row>
    <row r="8055" spans="1:2">
      <c r="A8055" s="12">
        <v>8041</v>
      </c>
      <c r="B8055" s="13">
        <f>SUMIF(Table1[order_id],answers!A8055,Table1[total_price])/COUNTIF(Table1[order_id],answers!A8055)</f>
        <v>12</v>
      </c>
    </row>
    <row r="8056" spans="1:2">
      <c r="A8056" s="12">
        <v>8042</v>
      </c>
      <c r="B8056" s="13">
        <f>SUMIF(Table1[order_id],answers!A8056,Table1[total_price])/COUNTIF(Table1[order_id],answers!A8056)</f>
        <v>10.5</v>
      </c>
    </row>
    <row r="8057" spans="1:2">
      <c r="A8057" s="12">
        <v>8043</v>
      </c>
      <c r="B8057" s="13">
        <f>SUMIF(Table1[order_id],answers!A8057,Table1[total_price])/COUNTIF(Table1[order_id],answers!A8057)</f>
        <v>25.5</v>
      </c>
    </row>
    <row r="8058" spans="1:2">
      <c r="A8058" s="12">
        <v>8044</v>
      </c>
      <c r="B8058" s="13">
        <f>SUMIF(Table1[order_id],answers!A8058,Table1[total_price])/COUNTIF(Table1[order_id],answers!A8058)</f>
        <v>14.75</v>
      </c>
    </row>
    <row r="8059" spans="1:2">
      <c r="A8059" s="12">
        <v>8045</v>
      </c>
      <c r="B8059" s="13">
        <f>SUMIF(Table1[order_id],answers!A8059,Table1[total_price])/COUNTIF(Table1[order_id],answers!A8059)</f>
        <v>18.625</v>
      </c>
    </row>
    <row r="8060" spans="1:2">
      <c r="A8060" s="12">
        <v>8046</v>
      </c>
      <c r="B8060" s="13">
        <f>SUMIF(Table1[order_id],answers!A8060,Table1[total_price])/COUNTIF(Table1[order_id],answers!A8060)</f>
        <v>12.5</v>
      </c>
    </row>
    <row r="8061" spans="1:2">
      <c r="A8061" s="12">
        <v>8047</v>
      </c>
      <c r="B8061" s="13">
        <f>SUMIF(Table1[order_id],answers!A8061,Table1[total_price])/COUNTIF(Table1[order_id],answers!A8061)</f>
        <v>12.0625</v>
      </c>
    </row>
    <row r="8062" spans="1:2">
      <c r="A8062" s="12">
        <v>8048</v>
      </c>
      <c r="B8062" s="13">
        <f>SUMIF(Table1[order_id],answers!A8062,Table1[total_price])/COUNTIF(Table1[order_id],answers!A8062)</f>
        <v>13.25</v>
      </c>
    </row>
    <row r="8063" spans="1:2">
      <c r="A8063" s="12">
        <v>8049</v>
      </c>
      <c r="B8063" s="13">
        <f>SUMIF(Table1[order_id],answers!A8063,Table1[total_price])/COUNTIF(Table1[order_id],answers!A8063)</f>
        <v>14.75</v>
      </c>
    </row>
    <row r="8064" spans="1:2">
      <c r="A8064" s="12">
        <v>8050</v>
      </c>
      <c r="B8064" s="13">
        <f>SUMIF(Table1[order_id],answers!A8064,Table1[total_price])/COUNTIF(Table1[order_id],answers!A8064)</f>
        <v>20.75</v>
      </c>
    </row>
    <row r="8065" spans="1:2">
      <c r="A8065" s="12">
        <v>8051</v>
      </c>
      <c r="B8065" s="13">
        <f>SUMIF(Table1[order_id],answers!A8065,Table1[total_price])/COUNTIF(Table1[order_id],answers!A8065)</f>
        <v>11.25</v>
      </c>
    </row>
    <row r="8066" spans="1:2">
      <c r="A8066" s="12">
        <v>8052</v>
      </c>
      <c r="B8066" s="13">
        <f>SUMIF(Table1[order_id],answers!A8066,Table1[total_price])/COUNTIF(Table1[order_id],answers!A8066)</f>
        <v>17.25</v>
      </c>
    </row>
    <row r="8067" spans="1:2">
      <c r="A8067" s="12">
        <v>8053</v>
      </c>
      <c r="B8067" s="13">
        <f>SUMIF(Table1[order_id],answers!A8067,Table1[total_price])/COUNTIF(Table1[order_id],answers!A8067)</f>
        <v>14.333333333333334</v>
      </c>
    </row>
    <row r="8068" spans="1:2">
      <c r="A8068" s="12">
        <v>8054</v>
      </c>
      <c r="B8068" s="13">
        <f>SUMIF(Table1[order_id],answers!A8068,Table1[total_price])/COUNTIF(Table1[order_id],answers!A8068)</f>
        <v>18.5</v>
      </c>
    </row>
    <row r="8069" spans="1:2">
      <c r="A8069" s="12">
        <v>8055</v>
      </c>
      <c r="B8069" s="13">
        <f>SUMIF(Table1[order_id],answers!A8069,Table1[total_price])/COUNTIF(Table1[order_id],answers!A8069)</f>
        <v>16.75</v>
      </c>
    </row>
    <row r="8070" spans="1:2">
      <c r="A8070" s="12">
        <v>8056</v>
      </c>
      <c r="B8070" s="13">
        <f>SUMIF(Table1[order_id],answers!A8070,Table1[total_price])/COUNTIF(Table1[order_id],answers!A8070)</f>
        <v>11.125</v>
      </c>
    </row>
    <row r="8071" spans="1:2">
      <c r="A8071" s="12">
        <v>8057</v>
      </c>
      <c r="B8071" s="13">
        <f>SUMIF(Table1[order_id],answers!A8071,Table1[total_price])/COUNTIF(Table1[order_id],answers!A8071)</f>
        <v>18.625</v>
      </c>
    </row>
    <row r="8072" spans="1:2">
      <c r="A8072" s="12">
        <v>8058</v>
      </c>
      <c r="B8072" s="13">
        <f>SUMIF(Table1[order_id],answers!A8072,Table1[total_price])/COUNTIF(Table1[order_id],answers!A8072)</f>
        <v>12.5</v>
      </c>
    </row>
    <row r="8073" spans="1:2">
      <c r="A8073" s="12">
        <v>8059</v>
      </c>
      <c r="B8073" s="13">
        <f>SUMIF(Table1[order_id],answers!A8073,Table1[total_price])/COUNTIF(Table1[order_id],answers!A8073)</f>
        <v>10.5</v>
      </c>
    </row>
    <row r="8074" spans="1:2">
      <c r="A8074" s="12">
        <v>8060</v>
      </c>
      <c r="B8074" s="13">
        <f>SUMIF(Table1[order_id],answers!A8074,Table1[total_price])/COUNTIF(Table1[order_id],answers!A8074)</f>
        <v>15.483333333333334</v>
      </c>
    </row>
    <row r="8075" spans="1:2">
      <c r="A8075" s="12">
        <v>8061</v>
      </c>
      <c r="B8075" s="13">
        <f>SUMIF(Table1[order_id],answers!A8075,Table1[total_price])/COUNTIF(Table1[order_id],answers!A8075)</f>
        <v>14.975</v>
      </c>
    </row>
    <row r="8076" spans="1:2">
      <c r="A8076" s="12">
        <v>8062</v>
      </c>
      <c r="B8076" s="13">
        <f>SUMIF(Table1[order_id],answers!A8076,Table1[total_price])/COUNTIF(Table1[order_id],answers!A8076)</f>
        <v>12</v>
      </c>
    </row>
    <row r="8077" spans="1:2">
      <c r="A8077" s="12">
        <v>8063</v>
      </c>
      <c r="B8077" s="13">
        <f>SUMIF(Table1[order_id],answers!A8077,Table1[total_price])/COUNTIF(Table1[order_id],answers!A8077)</f>
        <v>13.5</v>
      </c>
    </row>
    <row r="8078" spans="1:2">
      <c r="A8078" s="12">
        <v>8064</v>
      </c>
      <c r="B8078" s="13">
        <f>SUMIF(Table1[order_id],answers!A8078,Table1[total_price])/COUNTIF(Table1[order_id],answers!A8078)</f>
        <v>16.3125</v>
      </c>
    </row>
    <row r="8079" spans="1:2">
      <c r="A8079" s="12">
        <v>8065</v>
      </c>
      <c r="B8079" s="13">
        <f>SUMIF(Table1[order_id],answers!A8079,Table1[total_price])/COUNTIF(Table1[order_id],answers!A8079)</f>
        <v>15.25</v>
      </c>
    </row>
    <row r="8080" spans="1:2">
      <c r="A8080" s="12">
        <v>8066</v>
      </c>
      <c r="B8080" s="13">
        <f>SUMIF(Table1[order_id],answers!A8080,Table1[total_price])/COUNTIF(Table1[order_id],answers!A8080)</f>
        <v>16.125</v>
      </c>
    </row>
    <row r="8081" spans="1:2">
      <c r="A8081" s="12">
        <v>8067</v>
      </c>
      <c r="B8081" s="13">
        <f>SUMIF(Table1[order_id],answers!A8081,Table1[total_price])/COUNTIF(Table1[order_id],answers!A8081)</f>
        <v>14.983333333333334</v>
      </c>
    </row>
    <row r="8082" spans="1:2">
      <c r="A8082" s="12">
        <v>8068</v>
      </c>
      <c r="B8082" s="13">
        <f>SUMIF(Table1[order_id],answers!A8082,Table1[total_price])/COUNTIF(Table1[order_id],answers!A8082)</f>
        <v>16.5</v>
      </c>
    </row>
    <row r="8083" spans="1:2">
      <c r="A8083" s="12">
        <v>8069</v>
      </c>
      <c r="B8083" s="13">
        <f>SUMIF(Table1[order_id],answers!A8083,Table1[total_price])/COUNTIF(Table1[order_id],answers!A8083)</f>
        <v>13.875</v>
      </c>
    </row>
    <row r="8084" spans="1:2">
      <c r="A8084" s="12">
        <v>8070</v>
      </c>
      <c r="B8084" s="13">
        <f>SUMIF(Table1[order_id],answers!A8084,Table1[total_price])/COUNTIF(Table1[order_id],answers!A8084)</f>
        <v>14.5</v>
      </c>
    </row>
    <row r="8085" spans="1:2">
      <c r="A8085" s="12">
        <v>8071</v>
      </c>
      <c r="B8085" s="13">
        <f>SUMIF(Table1[order_id],answers!A8085,Table1[total_price])/COUNTIF(Table1[order_id],answers!A8085)</f>
        <v>13.333333333333334</v>
      </c>
    </row>
    <row r="8086" spans="1:2">
      <c r="A8086" s="12">
        <v>8072</v>
      </c>
      <c r="B8086" s="13">
        <f>SUMIF(Table1[order_id],answers!A8086,Table1[total_price])/COUNTIF(Table1[order_id],answers!A8086)</f>
        <v>21</v>
      </c>
    </row>
    <row r="8087" spans="1:2">
      <c r="A8087" s="12">
        <v>8073</v>
      </c>
      <c r="B8087" s="13">
        <f>SUMIF(Table1[order_id],answers!A8087,Table1[total_price])/COUNTIF(Table1[order_id],answers!A8087)</f>
        <v>14.375</v>
      </c>
    </row>
    <row r="8088" spans="1:2">
      <c r="A8088" s="12">
        <v>8074</v>
      </c>
      <c r="B8088" s="13">
        <f>SUMIF(Table1[order_id],answers!A8088,Table1[total_price])/COUNTIF(Table1[order_id],answers!A8088)</f>
        <v>12.4375</v>
      </c>
    </row>
    <row r="8089" spans="1:2">
      <c r="A8089" s="12">
        <v>8075</v>
      </c>
      <c r="B8089" s="13">
        <f>SUMIF(Table1[order_id],answers!A8089,Table1[total_price])/COUNTIF(Table1[order_id],answers!A8089)</f>
        <v>16.75</v>
      </c>
    </row>
    <row r="8090" spans="1:2">
      <c r="A8090" s="12">
        <v>8076</v>
      </c>
      <c r="B8090" s="13">
        <f>SUMIF(Table1[order_id],answers!A8090,Table1[total_price])/COUNTIF(Table1[order_id],answers!A8090)</f>
        <v>14</v>
      </c>
    </row>
    <row r="8091" spans="1:2">
      <c r="A8091" s="12">
        <v>8077</v>
      </c>
      <c r="B8091" s="13">
        <f>SUMIF(Table1[order_id],answers!A8091,Table1[total_price])/COUNTIF(Table1[order_id],answers!A8091)</f>
        <v>18.625</v>
      </c>
    </row>
    <row r="8092" spans="1:2">
      <c r="A8092" s="12">
        <v>8078</v>
      </c>
      <c r="B8092" s="13">
        <f>SUMIF(Table1[order_id],answers!A8092,Table1[total_price])/COUNTIF(Table1[order_id],answers!A8092)</f>
        <v>23.65</v>
      </c>
    </row>
    <row r="8093" spans="1:2">
      <c r="A8093" s="12">
        <v>8079</v>
      </c>
      <c r="B8093" s="13">
        <f>SUMIF(Table1[order_id],answers!A8093,Table1[total_price])/COUNTIF(Table1[order_id],answers!A8093)</f>
        <v>16.75</v>
      </c>
    </row>
    <row r="8094" spans="1:2">
      <c r="A8094" s="12">
        <v>8080</v>
      </c>
      <c r="B8094" s="13">
        <f>SUMIF(Table1[order_id],answers!A8094,Table1[total_price])/COUNTIF(Table1[order_id],answers!A8094)</f>
        <v>16.5</v>
      </c>
    </row>
    <row r="8095" spans="1:2">
      <c r="A8095" s="12">
        <v>8081</v>
      </c>
      <c r="B8095" s="13">
        <f>SUMIF(Table1[order_id],answers!A8095,Table1[total_price])/COUNTIF(Table1[order_id],answers!A8095)</f>
        <v>18.5</v>
      </c>
    </row>
    <row r="8096" spans="1:2">
      <c r="A8096" s="12">
        <v>8082</v>
      </c>
      <c r="B8096" s="13">
        <f>SUMIF(Table1[order_id],answers!A8096,Table1[total_price])/COUNTIF(Table1[order_id],answers!A8096)</f>
        <v>18.5</v>
      </c>
    </row>
    <row r="8097" spans="1:2">
      <c r="A8097" s="12">
        <v>8083</v>
      </c>
      <c r="B8097" s="13">
        <f>SUMIF(Table1[order_id],answers!A8097,Table1[total_price])/COUNTIF(Table1[order_id],answers!A8097)</f>
        <v>12.625</v>
      </c>
    </row>
    <row r="8098" spans="1:2">
      <c r="A8098" s="12">
        <v>8084</v>
      </c>
      <c r="B8098" s="13">
        <f>SUMIF(Table1[order_id],answers!A8098,Table1[total_price])/COUNTIF(Table1[order_id],answers!A8098)</f>
        <v>20.5</v>
      </c>
    </row>
    <row r="8099" spans="1:2">
      <c r="A8099" s="12">
        <v>8085</v>
      </c>
      <c r="B8099" s="13">
        <f>SUMIF(Table1[order_id],answers!A8099,Table1[total_price])/COUNTIF(Table1[order_id],answers!A8099)</f>
        <v>20.25</v>
      </c>
    </row>
    <row r="8100" spans="1:2">
      <c r="A8100" s="12">
        <v>8086</v>
      </c>
      <c r="B8100" s="13">
        <f>SUMIF(Table1[order_id],answers!A8100,Table1[total_price])/COUNTIF(Table1[order_id],answers!A8100)</f>
        <v>18.125</v>
      </c>
    </row>
    <row r="8101" spans="1:2">
      <c r="A8101" s="12">
        <v>8087</v>
      </c>
      <c r="B8101" s="13">
        <f>SUMIF(Table1[order_id],answers!A8101,Table1[total_price])/COUNTIF(Table1[order_id],answers!A8101)</f>
        <v>19.083333333333332</v>
      </c>
    </row>
    <row r="8102" spans="1:2">
      <c r="A8102" s="12">
        <v>8088</v>
      </c>
      <c r="B8102" s="13">
        <f>SUMIF(Table1[order_id],answers!A8102,Table1[total_price])/COUNTIF(Table1[order_id],answers!A8102)</f>
        <v>17.25</v>
      </c>
    </row>
    <row r="8103" spans="1:2">
      <c r="A8103" s="12">
        <v>8089</v>
      </c>
      <c r="B8103" s="13">
        <f>SUMIF(Table1[order_id],answers!A8103,Table1[total_price])/COUNTIF(Table1[order_id],answers!A8103)</f>
        <v>16.5</v>
      </c>
    </row>
    <row r="8104" spans="1:2">
      <c r="A8104" s="12">
        <v>8090</v>
      </c>
      <c r="B8104" s="13">
        <f>SUMIF(Table1[order_id],answers!A8104,Table1[total_price])/COUNTIF(Table1[order_id],answers!A8104)</f>
        <v>16.5625</v>
      </c>
    </row>
    <row r="8105" spans="1:2">
      <c r="A8105" s="12">
        <v>8091</v>
      </c>
      <c r="B8105" s="13">
        <f>SUMIF(Table1[order_id],answers!A8105,Table1[total_price])/COUNTIF(Table1[order_id],answers!A8105)</f>
        <v>13.666666666666666</v>
      </c>
    </row>
    <row r="8106" spans="1:2">
      <c r="A8106" s="12">
        <v>8092</v>
      </c>
      <c r="B8106" s="13">
        <f>SUMIF(Table1[order_id],answers!A8106,Table1[total_price])/COUNTIF(Table1[order_id],answers!A8106)</f>
        <v>20.75</v>
      </c>
    </row>
    <row r="8107" spans="1:2">
      <c r="A8107" s="12">
        <v>8093</v>
      </c>
      <c r="B8107" s="13">
        <f>SUMIF(Table1[order_id],answers!A8107,Table1[total_price])/COUNTIF(Table1[order_id],answers!A8107)</f>
        <v>18.975000000000001</v>
      </c>
    </row>
    <row r="8108" spans="1:2">
      <c r="A8108" s="12">
        <v>8094</v>
      </c>
      <c r="B8108" s="13">
        <f>SUMIF(Table1[order_id],answers!A8108,Table1[total_price])/COUNTIF(Table1[order_id],answers!A8108)</f>
        <v>16.5</v>
      </c>
    </row>
    <row r="8109" spans="1:2">
      <c r="A8109" s="12">
        <v>8095</v>
      </c>
      <c r="B8109" s="13">
        <f>SUMIF(Table1[order_id],answers!A8109,Table1[total_price])/COUNTIF(Table1[order_id],answers!A8109)</f>
        <v>16.75</v>
      </c>
    </row>
    <row r="8110" spans="1:2">
      <c r="A8110" s="12">
        <v>8096</v>
      </c>
      <c r="B8110" s="13">
        <f>SUMIF(Table1[order_id],answers!A8110,Table1[total_price])/COUNTIF(Table1[order_id],answers!A8110)</f>
        <v>20.2</v>
      </c>
    </row>
    <row r="8111" spans="1:2">
      <c r="A8111" s="12">
        <v>8097</v>
      </c>
      <c r="B8111" s="13">
        <f>SUMIF(Table1[order_id],answers!A8111,Table1[total_price])/COUNTIF(Table1[order_id],answers!A8111)</f>
        <v>16</v>
      </c>
    </row>
    <row r="8112" spans="1:2">
      <c r="A8112" s="12">
        <v>8098</v>
      </c>
      <c r="B8112" s="13">
        <f>SUMIF(Table1[order_id],answers!A8112,Table1[total_price])/COUNTIF(Table1[order_id],answers!A8112)</f>
        <v>18.625</v>
      </c>
    </row>
    <row r="8113" spans="1:2">
      <c r="A8113" s="12">
        <v>8099</v>
      </c>
      <c r="B8113" s="13">
        <f>SUMIF(Table1[order_id],answers!A8113,Table1[total_price])/COUNTIF(Table1[order_id],answers!A8113)</f>
        <v>18.75</v>
      </c>
    </row>
    <row r="8114" spans="1:2">
      <c r="A8114" s="12">
        <v>8100</v>
      </c>
      <c r="B8114" s="13">
        <f>SUMIF(Table1[order_id],answers!A8114,Table1[total_price])/COUNTIF(Table1[order_id],answers!A8114)</f>
        <v>14.4375</v>
      </c>
    </row>
    <row r="8115" spans="1:2">
      <c r="A8115" s="12">
        <v>8101</v>
      </c>
      <c r="B8115" s="13">
        <f>SUMIF(Table1[order_id],answers!A8115,Table1[total_price])/COUNTIF(Table1[order_id],answers!A8115)</f>
        <v>17.100000000000001</v>
      </c>
    </row>
    <row r="8116" spans="1:2">
      <c r="A8116" s="12">
        <v>8102</v>
      </c>
      <c r="B8116" s="13">
        <f>SUMIF(Table1[order_id],answers!A8116,Table1[total_price])/COUNTIF(Table1[order_id],answers!A8116)</f>
        <v>12.25</v>
      </c>
    </row>
    <row r="8117" spans="1:2">
      <c r="A8117" s="12">
        <v>8103</v>
      </c>
      <c r="B8117" s="13">
        <f>SUMIF(Table1[order_id],answers!A8117,Table1[total_price])/COUNTIF(Table1[order_id],answers!A8117)</f>
        <v>16.75</v>
      </c>
    </row>
    <row r="8118" spans="1:2">
      <c r="A8118" s="12">
        <v>8104</v>
      </c>
      <c r="B8118" s="13">
        <f>SUMIF(Table1[order_id],answers!A8118,Table1[total_price])/COUNTIF(Table1[order_id],answers!A8118)</f>
        <v>20.25</v>
      </c>
    </row>
    <row r="8119" spans="1:2">
      <c r="A8119" s="12">
        <v>8105</v>
      </c>
      <c r="B8119" s="13">
        <f>SUMIF(Table1[order_id],answers!A8119,Table1[total_price])/COUNTIF(Table1[order_id],answers!A8119)</f>
        <v>17.625</v>
      </c>
    </row>
    <row r="8120" spans="1:2">
      <c r="A8120" s="12">
        <v>8106</v>
      </c>
      <c r="B8120" s="13">
        <f>SUMIF(Table1[order_id],answers!A8120,Table1[total_price])/COUNTIF(Table1[order_id],answers!A8120)</f>
        <v>18.75</v>
      </c>
    </row>
    <row r="8121" spans="1:2">
      <c r="A8121" s="12">
        <v>8107</v>
      </c>
      <c r="B8121" s="13">
        <f>SUMIF(Table1[order_id],answers!A8121,Table1[total_price])/COUNTIF(Table1[order_id],answers!A8121)</f>
        <v>14.833333333333334</v>
      </c>
    </row>
    <row r="8122" spans="1:2">
      <c r="A8122" s="12">
        <v>8108</v>
      </c>
      <c r="B8122" s="13">
        <f>SUMIF(Table1[order_id],answers!A8122,Table1[total_price])/COUNTIF(Table1[order_id],answers!A8122)</f>
        <v>17.225000000000001</v>
      </c>
    </row>
    <row r="8123" spans="1:2">
      <c r="A8123" s="12">
        <v>8109</v>
      </c>
      <c r="B8123" s="13">
        <f>SUMIF(Table1[order_id],answers!A8123,Table1[total_price])/COUNTIF(Table1[order_id],answers!A8123)</f>
        <v>16.5</v>
      </c>
    </row>
    <row r="8124" spans="1:2">
      <c r="A8124" s="12">
        <v>8110</v>
      </c>
      <c r="B8124" s="13">
        <f>SUMIF(Table1[order_id],answers!A8124,Table1[total_price])/COUNTIF(Table1[order_id],answers!A8124)</f>
        <v>12.375</v>
      </c>
    </row>
    <row r="8125" spans="1:2">
      <c r="A8125" s="12">
        <v>8111</v>
      </c>
      <c r="B8125" s="13">
        <f>SUMIF(Table1[order_id],answers!A8125,Table1[total_price])/COUNTIF(Table1[order_id],answers!A8125)</f>
        <v>17.350000000000001</v>
      </c>
    </row>
    <row r="8126" spans="1:2">
      <c r="A8126" s="12">
        <v>8112</v>
      </c>
      <c r="B8126" s="13">
        <f>SUMIF(Table1[order_id],answers!A8126,Table1[total_price])/COUNTIF(Table1[order_id],answers!A8126)</f>
        <v>17.649999999999999</v>
      </c>
    </row>
    <row r="8127" spans="1:2">
      <c r="A8127" s="12">
        <v>8113</v>
      </c>
      <c r="B8127" s="13">
        <f>SUMIF(Table1[order_id],answers!A8127,Table1[total_price])/COUNTIF(Table1[order_id],answers!A8127)</f>
        <v>16</v>
      </c>
    </row>
    <row r="8128" spans="1:2">
      <c r="A8128" s="12">
        <v>8114</v>
      </c>
      <c r="B8128" s="13">
        <f>SUMIF(Table1[order_id],answers!A8128,Table1[total_price])/COUNTIF(Table1[order_id],answers!A8128)</f>
        <v>14.433333333333332</v>
      </c>
    </row>
    <row r="8129" spans="1:2">
      <c r="A8129" s="12">
        <v>8115</v>
      </c>
      <c r="B8129" s="13">
        <f>SUMIF(Table1[order_id],answers!A8129,Table1[total_price])/COUNTIF(Table1[order_id],answers!A8129)</f>
        <v>17.225000000000001</v>
      </c>
    </row>
    <row r="8130" spans="1:2">
      <c r="A8130" s="12">
        <v>8116</v>
      </c>
      <c r="B8130" s="13">
        <f>SUMIF(Table1[order_id],answers!A8130,Table1[total_price])/COUNTIF(Table1[order_id],answers!A8130)</f>
        <v>20.625</v>
      </c>
    </row>
    <row r="8131" spans="1:2">
      <c r="A8131" s="12">
        <v>8117</v>
      </c>
      <c r="B8131" s="13">
        <f>SUMIF(Table1[order_id],answers!A8131,Table1[total_price])/COUNTIF(Table1[order_id],answers!A8131)</f>
        <v>15.25</v>
      </c>
    </row>
    <row r="8132" spans="1:2">
      <c r="A8132" s="12">
        <v>8118</v>
      </c>
      <c r="B8132" s="13">
        <f>SUMIF(Table1[order_id],answers!A8132,Table1[total_price])/COUNTIF(Table1[order_id],answers!A8132)</f>
        <v>12.5</v>
      </c>
    </row>
    <row r="8133" spans="1:2">
      <c r="A8133" s="12">
        <v>8119</v>
      </c>
      <c r="B8133" s="13">
        <f>SUMIF(Table1[order_id],answers!A8133,Table1[total_price])/COUNTIF(Table1[order_id],answers!A8133)</f>
        <v>15.75</v>
      </c>
    </row>
    <row r="8134" spans="1:2">
      <c r="A8134" s="12">
        <v>8120</v>
      </c>
      <c r="B8134" s="13">
        <f>SUMIF(Table1[order_id],answers!A8134,Table1[total_price])/COUNTIF(Table1[order_id],answers!A8134)</f>
        <v>13.5</v>
      </c>
    </row>
    <row r="8135" spans="1:2">
      <c r="A8135" s="12">
        <v>8121</v>
      </c>
      <c r="B8135" s="13">
        <f>SUMIF(Table1[order_id],answers!A8135,Table1[total_price])/COUNTIF(Table1[order_id],answers!A8135)</f>
        <v>17.5</v>
      </c>
    </row>
    <row r="8136" spans="1:2">
      <c r="A8136" s="12">
        <v>8122</v>
      </c>
      <c r="B8136" s="13">
        <f>SUMIF(Table1[order_id],answers!A8136,Table1[total_price])/COUNTIF(Table1[order_id],answers!A8136)</f>
        <v>15.625</v>
      </c>
    </row>
    <row r="8137" spans="1:2">
      <c r="A8137" s="12">
        <v>8123</v>
      </c>
      <c r="B8137" s="13">
        <f>SUMIF(Table1[order_id],answers!A8137,Table1[total_price])/COUNTIF(Table1[order_id],answers!A8137)</f>
        <v>14.166666666666666</v>
      </c>
    </row>
    <row r="8138" spans="1:2">
      <c r="A8138" s="12">
        <v>8124</v>
      </c>
      <c r="B8138" s="13">
        <f>SUMIF(Table1[order_id],answers!A8138,Table1[total_price])/COUNTIF(Table1[order_id],answers!A8138)</f>
        <v>15.166666666666666</v>
      </c>
    </row>
    <row r="8139" spans="1:2">
      <c r="A8139" s="12">
        <v>8125</v>
      </c>
      <c r="B8139" s="13">
        <f>SUMIF(Table1[order_id],answers!A8139,Table1[total_price])/COUNTIF(Table1[order_id],answers!A8139)</f>
        <v>12.5</v>
      </c>
    </row>
    <row r="8140" spans="1:2">
      <c r="A8140" s="12">
        <v>8126</v>
      </c>
      <c r="B8140" s="13">
        <f>SUMIF(Table1[order_id],answers!A8140,Table1[total_price])/COUNTIF(Table1[order_id],answers!A8140)</f>
        <v>14.583333333333334</v>
      </c>
    </row>
    <row r="8141" spans="1:2">
      <c r="A8141" s="12">
        <v>8127</v>
      </c>
      <c r="B8141" s="13">
        <f>SUMIF(Table1[order_id],answers!A8141,Table1[total_price])/COUNTIF(Table1[order_id],answers!A8141)</f>
        <v>16.416666666666668</v>
      </c>
    </row>
    <row r="8142" spans="1:2">
      <c r="A8142" s="12">
        <v>8128</v>
      </c>
      <c r="B8142" s="13">
        <f>SUMIF(Table1[order_id],answers!A8142,Table1[total_price])/COUNTIF(Table1[order_id],answers!A8142)</f>
        <v>19.5625</v>
      </c>
    </row>
    <row r="8143" spans="1:2">
      <c r="A8143" s="12">
        <v>8129</v>
      </c>
      <c r="B8143" s="13">
        <f>SUMIF(Table1[order_id],answers!A8143,Table1[total_price])/COUNTIF(Table1[order_id],answers!A8143)</f>
        <v>18.25</v>
      </c>
    </row>
    <row r="8144" spans="1:2">
      <c r="A8144" s="12">
        <v>8130</v>
      </c>
      <c r="B8144" s="13">
        <f>SUMIF(Table1[order_id],answers!A8144,Table1[total_price])/COUNTIF(Table1[order_id],answers!A8144)</f>
        <v>20.25</v>
      </c>
    </row>
    <row r="8145" spans="1:2">
      <c r="A8145" s="12">
        <v>8131</v>
      </c>
      <c r="B8145" s="13">
        <f>SUMIF(Table1[order_id],answers!A8145,Table1[total_price])/COUNTIF(Table1[order_id],answers!A8145)</f>
        <v>13.583333333333334</v>
      </c>
    </row>
    <row r="8146" spans="1:2">
      <c r="A8146" s="12">
        <v>8132</v>
      </c>
      <c r="B8146" s="13">
        <f>SUMIF(Table1[order_id],answers!A8146,Table1[total_price])/COUNTIF(Table1[order_id],answers!A8146)</f>
        <v>12.5</v>
      </c>
    </row>
    <row r="8147" spans="1:2">
      <c r="A8147" s="12">
        <v>8133</v>
      </c>
      <c r="B8147" s="13">
        <f>SUMIF(Table1[order_id],answers!A8147,Table1[total_price])/COUNTIF(Table1[order_id],answers!A8147)</f>
        <v>16.75</v>
      </c>
    </row>
    <row r="8148" spans="1:2">
      <c r="A8148" s="12">
        <v>8134</v>
      </c>
      <c r="B8148" s="13">
        <f>SUMIF(Table1[order_id],answers!A8148,Table1[total_price])/COUNTIF(Table1[order_id],answers!A8148)</f>
        <v>19</v>
      </c>
    </row>
    <row r="8149" spans="1:2">
      <c r="A8149" s="12">
        <v>8135</v>
      </c>
      <c r="B8149" s="13">
        <f>SUMIF(Table1[order_id],answers!A8149,Table1[total_price])/COUNTIF(Table1[order_id],answers!A8149)</f>
        <v>16</v>
      </c>
    </row>
    <row r="8150" spans="1:2">
      <c r="A8150" s="12">
        <v>8136</v>
      </c>
      <c r="B8150" s="13">
        <f>SUMIF(Table1[order_id],answers!A8150,Table1[total_price])/COUNTIF(Table1[order_id],answers!A8150)</f>
        <v>20.75</v>
      </c>
    </row>
    <row r="8151" spans="1:2">
      <c r="A8151" s="12">
        <v>8137</v>
      </c>
      <c r="B8151" s="13">
        <f>SUMIF(Table1[order_id],answers!A8151,Table1[total_price])/COUNTIF(Table1[order_id],answers!A8151)</f>
        <v>13.875</v>
      </c>
    </row>
    <row r="8152" spans="1:2">
      <c r="A8152" s="12">
        <v>8138</v>
      </c>
      <c r="B8152" s="13">
        <f>SUMIF(Table1[order_id],answers!A8152,Table1[total_price])/COUNTIF(Table1[order_id],answers!A8152)</f>
        <v>12</v>
      </c>
    </row>
    <row r="8153" spans="1:2">
      <c r="A8153" s="12">
        <v>8139</v>
      </c>
      <c r="B8153" s="13">
        <f>SUMIF(Table1[order_id],answers!A8153,Table1[total_price])/COUNTIF(Table1[order_id],answers!A8153)</f>
        <v>18.5625</v>
      </c>
    </row>
    <row r="8154" spans="1:2">
      <c r="A8154" s="12">
        <v>8140</v>
      </c>
      <c r="B8154" s="13">
        <f>SUMIF(Table1[order_id],answers!A8154,Table1[total_price])/COUNTIF(Table1[order_id],answers!A8154)</f>
        <v>12</v>
      </c>
    </row>
    <row r="8155" spans="1:2">
      <c r="A8155" s="12">
        <v>8141</v>
      </c>
      <c r="B8155" s="13">
        <f>SUMIF(Table1[order_id],answers!A8155,Table1[total_price])/COUNTIF(Table1[order_id],answers!A8155)</f>
        <v>16.5</v>
      </c>
    </row>
    <row r="8156" spans="1:2">
      <c r="A8156" s="12">
        <v>8142</v>
      </c>
      <c r="B8156" s="13">
        <f>SUMIF(Table1[order_id],answers!A8156,Table1[total_price])/COUNTIF(Table1[order_id],answers!A8156)</f>
        <v>16.625</v>
      </c>
    </row>
    <row r="8157" spans="1:2">
      <c r="A8157" s="12">
        <v>8143</v>
      </c>
      <c r="B8157" s="13">
        <f>SUMIF(Table1[order_id],answers!A8157,Table1[total_price])/COUNTIF(Table1[order_id],answers!A8157)</f>
        <v>20.5625</v>
      </c>
    </row>
    <row r="8158" spans="1:2">
      <c r="A8158" s="12">
        <v>8144</v>
      </c>
      <c r="B8158" s="13">
        <f>SUMIF(Table1[order_id],answers!A8158,Table1[total_price])/COUNTIF(Table1[order_id],answers!A8158)</f>
        <v>12.75</v>
      </c>
    </row>
    <row r="8159" spans="1:2">
      <c r="A8159" s="12">
        <v>8145</v>
      </c>
      <c r="B8159" s="13">
        <f>SUMIF(Table1[order_id],answers!A8159,Table1[total_price])/COUNTIF(Table1[order_id],answers!A8159)</f>
        <v>20.583333333333332</v>
      </c>
    </row>
    <row r="8160" spans="1:2">
      <c r="A8160" s="12">
        <v>8146</v>
      </c>
      <c r="B8160" s="13">
        <f>SUMIF(Table1[order_id],answers!A8160,Table1[total_price])/COUNTIF(Table1[order_id],answers!A8160)</f>
        <v>14.375</v>
      </c>
    </row>
    <row r="8161" spans="1:2">
      <c r="A8161" s="12">
        <v>8147</v>
      </c>
      <c r="B8161" s="13">
        <f>SUMIF(Table1[order_id],answers!A8161,Table1[total_price])/COUNTIF(Table1[order_id],answers!A8161)</f>
        <v>13.5</v>
      </c>
    </row>
    <row r="8162" spans="1:2">
      <c r="A8162" s="12">
        <v>8148</v>
      </c>
      <c r="B8162" s="13">
        <f>SUMIF(Table1[order_id],answers!A8162,Table1[total_price])/COUNTIF(Table1[order_id],answers!A8162)</f>
        <v>13.375</v>
      </c>
    </row>
    <row r="8163" spans="1:2">
      <c r="A8163" s="12">
        <v>8149</v>
      </c>
      <c r="B8163" s="13">
        <f>SUMIF(Table1[order_id],answers!A8163,Table1[total_price])/COUNTIF(Table1[order_id],answers!A8163)</f>
        <v>20.25</v>
      </c>
    </row>
    <row r="8164" spans="1:2">
      <c r="A8164" s="12">
        <v>8150</v>
      </c>
      <c r="B8164" s="13">
        <f>SUMIF(Table1[order_id],answers!A8164,Table1[total_price])/COUNTIF(Table1[order_id],answers!A8164)</f>
        <v>20.5</v>
      </c>
    </row>
    <row r="8165" spans="1:2">
      <c r="A8165" s="12">
        <v>8151</v>
      </c>
      <c r="B8165" s="13">
        <f>SUMIF(Table1[order_id],answers!A8165,Table1[total_price])/COUNTIF(Table1[order_id],answers!A8165)</f>
        <v>19.25</v>
      </c>
    </row>
    <row r="8166" spans="1:2">
      <c r="A8166" s="12">
        <v>8152</v>
      </c>
      <c r="B8166" s="13">
        <f>SUMIF(Table1[order_id],answers!A8166,Table1[total_price])/COUNTIF(Table1[order_id],answers!A8166)</f>
        <v>16</v>
      </c>
    </row>
    <row r="8167" spans="1:2">
      <c r="A8167" s="12">
        <v>8153</v>
      </c>
      <c r="B8167" s="13">
        <f>SUMIF(Table1[order_id],answers!A8167,Table1[total_price])/COUNTIF(Table1[order_id],answers!A8167)</f>
        <v>17</v>
      </c>
    </row>
    <row r="8168" spans="1:2">
      <c r="A8168" s="12">
        <v>8154</v>
      </c>
      <c r="B8168" s="13">
        <f>SUMIF(Table1[order_id],answers!A8168,Table1[total_price])/COUNTIF(Table1[order_id],answers!A8168)</f>
        <v>12</v>
      </c>
    </row>
    <row r="8169" spans="1:2">
      <c r="A8169" s="12">
        <v>8155</v>
      </c>
      <c r="B8169" s="13">
        <f>SUMIF(Table1[order_id],answers!A8169,Table1[total_price])/COUNTIF(Table1[order_id],answers!A8169)</f>
        <v>16.25</v>
      </c>
    </row>
    <row r="8170" spans="1:2">
      <c r="A8170" s="12">
        <v>8156</v>
      </c>
      <c r="B8170" s="13">
        <f>SUMIF(Table1[order_id],answers!A8170,Table1[total_price])/COUNTIF(Table1[order_id],answers!A8170)</f>
        <v>20.75</v>
      </c>
    </row>
    <row r="8171" spans="1:2">
      <c r="A8171" s="12">
        <v>8157</v>
      </c>
      <c r="B8171" s="13">
        <f>SUMIF(Table1[order_id],answers!A8171,Table1[total_price])/COUNTIF(Table1[order_id],answers!A8171)</f>
        <v>12.375</v>
      </c>
    </row>
    <row r="8172" spans="1:2">
      <c r="A8172" s="12">
        <v>8158</v>
      </c>
      <c r="B8172" s="13">
        <f>SUMIF(Table1[order_id],answers!A8172,Table1[total_price])/COUNTIF(Table1[order_id],answers!A8172)</f>
        <v>19.625</v>
      </c>
    </row>
    <row r="8173" spans="1:2">
      <c r="A8173" s="12">
        <v>8159</v>
      </c>
      <c r="B8173" s="13">
        <f>SUMIF(Table1[order_id],answers!A8173,Table1[total_price])/COUNTIF(Table1[order_id],answers!A8173)</f>
        <v>16.375</v>
      </c>
    </row>
    <row r="8174" spans="1:2">
      <c r="A8174" s="12">
        <v>8160</v>
      </c>
      <c r="B8174" s="13">
        <f>SUMIF(Table1[order_id],answers!A8174,Table1[total_price])/COUNTIF(Table1[order_id],answers!A8174)</f>
        <v>12.375</v>
      </c>
    </row>
    <row r="8175" spans="1:2">
      <c r="A8175" s="12">
        <v>8161</v>
      </c>
      <c r="B8175" s="13">
        <f>SUMIF(Table1[order_id],answers!A8175,Table1[total_price])/COUNTIF(Table1[order_id],answers!A8175)</f>
        <v>18.375</v>
      </c>
    </row>
    <row r="8176" spans="1:2">
      <c r="A8176" s="12">
        <v>8162</v>
      </c>
      <c r="B8176" s="13">
        <f>SUMIF(Table1[order_id],answers!A8176,Table1[total_price])/COUNTIF(Table1[order_id],answers!A8176)</f>
        <v>16.125</v>
      </c>
    </row>
    <row r="8177" spans="1:2">
      <c r="A8177" s="12">
        <v>8163</v>
      </c>
      <c r="B8177" s="13">
        <f>SUMIF(Table1[order_id],answers!A8177,Table1[total_price])/COUNTIF(Table1[order_id],answers!A8177)</f>
        <v>12.5</v>
      </c>
    </row>
    <row r="8178" spans="1:2">
      <c r="A8178" s="12">
        <v>8164</v>
      </c>
      <c r="B8178" s="13">
        <f>SUMIF(Table1[order_id],answers!A8178,Table1[total_price])/COUNTIF(Table1[order_id],answers!A8178)</f>
        <v>16</v>
      </c>
    </row>
    <row r="8179" spans="1:2">
      <c r="A8179" s="12">
        <v>8165</v>
      </c>
      <c r="B8179" s="13">
        <f>SUMIF(Table1[order_id],answers!A8179,Table1[total_price])/COUNTIF(Table1[order_id],answers!A8179)</f>
        <v>18.375</v>
      </c>
    </row>
    <row r="8180" spans="1:2">
      <c r="A8180" s="12">
        <v>8166</v>
      </c>
      <c r="B8180" s="13">
        <f>SUMIF(Table1[order_id],answers!A8180,Table1[total_price])/COUNTIF(Table1[order_id],answers!A8180)</f>
        <v>16.375</v>
      </c>
    </row>
    <row r="8181" spans="1:2">
      <c r="A8181" s="12">
        <v>8167</v>
      </c>
      <c r="B8181" s="13">
        <f>SUMIF(Table1[order_id],answers!A8181,Table1[total_price])/COUNTIF(Table1[order_id],answers!A8181)</f>
        <v>12</v>
      </c>
    </row>
    <row r="8182" spans="1:2">
      <c r="A8182" s="12">
        <v>8168</v>
      </c>
      <c r="B8182" s="13">
        <f>SUMIF(Table1[order_id],answers!A8182,Table1[total_price])/COUNTIF(Table1[order_id],answers!A8182)</f>
        <v>16.333333333333332</v>
      </c>
    </row>
    <row r="8183" spans="1:2">
      <c r="A8183" s="12">
        <v>8169</v>
      </c>
      <c r="B8183" s="13">
        <f>SUMIF(Table1[order_id],answers!A8183,Table1[total_price])/COUNTIF(Table1[order_id],answers!A8183)</f>
        <v>13.875</v>
      </c>
    </row>
    <row r="8184" spans="1:2">
      <c r="A8184" s="12">
        <v>8170</v>
      </c>
      <c r="B8184" s="13">
        <f>SUMIF(Table1[order_id],answers!A8184,Table1[total_price])/COUNTIF(Table1[order_id],answers!A8184)</f>
        <v>20.5</v>
      </c>
    </row>
    <row r="8185" spans="1:2">
      <c r="A8185" s="12">
        <v>8171</v>
      </c>
      <c r="B8185" s="13">
        <f>SUMIF(Table1[order_id],answers!A8185,Table1[total_price])/COUNTIF(Table1[order_id],answers!A8185)</f>
        <v>12.5</v>
      </c>
    </row>
    <row r="8186" spans="1:2">
      <c r="A8186" s="12">
        <v>8172</v>
      </c>
      <c r="B8186" s="13">
        <f>SUMIF(Table1[order_id],answers!A8186,Table1[total_price])/COUNTIF(Table1[order_id],answers!A8186)</f>
        <v>23.65</v>
      </c>
    </row>
    <row r="8187" spans="1:2">
      <c r="A8187" s="12">
        <v>8173</v>
      </c>
      <c r="B8187" s="13">
        <f>SUMIF(Table1[order_id],answers!A8187,Table1[total_price])/COUNTIF(Table1[order_id],answers!A8187)</f>
        <v>16.083333333333332</v>
      </c>
    </row>
    <row r="8188" spans="1:2">
      <c r="A8188" s="12">
        <v>8174</v>
      </c>
      <c r="B8188" s="13">
        <f>SUMIF(Table1[order_id],answers!A8188,Table1[total_price])/COUNTIF(Table1[order_id],answers!A8188)</f>
        <v>20.25</v>
      </c>
    </row>
    <row r="8189" spans="1:2">
      <c r="A8189" s="12">
        <v>8175</v>
      </c>
      <c r="B8189" s="13">
        <f>SUMIF(Table1[order_id],answers!A8189,Table1[total_price])/COUNTIF(Table1[order_id],answers!A8189)</f>
        <v>17.5</v>
      </c>
    </row>
    <row r="8190" spans="1:2">
      <c r="A8190" s="12">
        <v>8176</v>
      </c>
      <c r="B8190" s="13">
        <f>SUMIF(Table1[order_id],answers!A8190,Table1[total_price])/COUNTIF(Table1[order_id],answers!A8190)</f>
        <v>14.375</v>
      </c>
    </row>
    <row r="8191" spans="1:2">
      <c r="A8191" s="12">
        <v>8177</v>
      </c>
      <c r="B8191" s="13">
        <f>SUMIF(Table1[order_id],answers!A8191,Table1[total_price])/COUNTIF(Table1[order_id],answers!A8191)</f>
        <v>20.75</v>
      </c>
    </row>
    <row r="8192" spans="1:2">
      <c r="A8192" s="12">
        <v>8178</v>
      </c>
      <c r="B8192" s="13">
        <f>SUMIF(Table1[order_id],answers!A8192,Table1[total_price])/COUNTIF(Table1[order_id],answers!A8192)</f>
        <v>24.916666666666668</v>
      </c>
    </row>
    <row r="8193" spans="1:2">
      <c r="A8193" s="12">
        <v>8179</v>
      </c>
      <c r="B8193" s="13">
        <f>SUMIF(Table1[order_id],answers!A8193,Table1[total_price])/COUNTIF(Table1[order_id],answers!A8193)</f>
        <v>12.6875</v>
      </c>
    </row>
    <row r="8194" spans="1:2">
      <c r="A8194" s="12">
        <v>8180</v>
      </c>
      <c r="B8194" s="13">
        <f>SUMIF(Table1[order_id],answers!A8194,Table1[total_price])/COUNTIF(Table1[order_id],answers!A8194)</f>
        <v>16.5</v>
      </c>
    </row>
    <row r="8195" spans="1:2">
      <c r="A8195" s="12">
        <v>8181</v>
      </c>
      <c r="B8195" s="13">
        <f>SUMIF(Table1[order_id],answers!A8195,Table1[total_price])/COUNTIF(Table1[order_id],answers!A8195)</f>
        <v>20.083333333333332</v>
      </c>
    </row>
    <row r="8196" spans="1:2">
      <c r="A8196" s="12">
        <v>8182</v>
      </c>
      <c r="B8196" s="13">
        <f>SUMIF(Table1[order_id],answers!A8196,Table1[total_price])/COUNTIF(Table1[order_id],answers!A8196)</f>
        <v>17.25</v>
      </c>
    </row>
    <row r="8197" spans="1:2">
      <c r="A8197" s="12">
        <v>8183</v>
      </c>
      <c r="B8197" s="13">
        <f>SUMIF(Table1[order_id],answers!A8197,Table1[total_price])/COUNTIF(Table1[order_id],answers!A8197)</f>
        <v>14.25</v>
      </c>
    </row>
    <row r="8198" spans="1:2">
      <c r="A8198" s="12">
        <v>8184</v>
      </c>
      <c r="B8198" s="13">
        <f>SUMIF(Table1[order_id],answers!A8198,Table1[total_price])/COUNTIF(Table1[order_id],answers!A8198)</f>
        <v>20.75</v>
      </c>
    </row>
    <row r="8199" spans="1:2">
      <c r="A8199" s="12">
        <v>8185</v>
      </c>
      <c r="B8199" s="13">
        <f>SUMIF(Table1[order_id],answers!A8199,Table1[total_price])/COUNTIF(Table1[order_id],answers!A8199)</f>
        <v>20.75</v>
      </c>
    </row>
    <row r="8200" spans="1:2">
      <c r="A8200" s="12">
        <v>8186</v>
      </c>
      <c r="B8200" s="13">
        <f>SUMIF(Table1[order_id],answers!A8200,Table1[total_price])/COUNTIF(Table1[order_id],answers!A8200)</f>
        <v>16.75</v>
      </c>
    </row>
    <row r="8201" spans="1:2">
      <c r="A8201" s="12">
        <v>8187</v>
      </c>
      <c r="B8201" s="13">
        <f>SUMIF(Table1[order_id],answers!A8201,Table1[total_price])/COUNTIF(Table1[order_id],answers!A8201)</f>
        <v>13.75</v>
      </c>
    </row>
    <row r="8202" spans="1:2">
      <c r="A8202" s="12">
        <v>8188</v>
      </c>
      <c r="B8202" s="13">
        <f>SUMIF(Table1[order_id],answers!A8202,Table1[total_price])/COUNTIF(Table1[order_id],answers!A8202)</f>
        <v>16.5</v>
      </c>
    </row>
    <row r="8203" spans="1:2">
      <c r="A8203" s="12">
        <v>8189</v>
      </c>
      <c r="B8203" s="13">
        <f>SUMIF(Table1[order_id],answers!A8203,Table1[total_price])/COUNTIF(Table1[order_id],answers!A8203)</f>
        <v>18.5</v>
      </c>
    </row>
    <row r="8204" spans="1:2">
      <c r="A8204" s="12">
        <v>8190</v>
      </c>
      <c r="B8204" s="13">
        <f>SUMIF(Table1[order_id],answers!A8204,Table1[total_price])/COUNTIF(Table1[order_id],answers!A8204)</f>
        <v>12</v>
      </c>
    </row>
    <row r="8205" spans="1:2">
      <c r="A8205" s="12">
        <v>8191</v>
      </c>
      <c r="B8205" s="13">
        <f>SUMIF(Table1[order_id],answers!A8205,Table1[total_price])/COUNTIF(Table1[order_id],answers!A8205)</f>
        <v>12</v>
      </c>
    </row>
    <row r="8206" spans="1:2">
      <c r="A8206" s="12">
        <v>8192</v>
      </c>
      <c r="B8206" s="13">
        <f>SUMIF(Table1[order_id],answers!A8206,Table1[total_price])/COUNTIF(Table1[order_id],answers!A8206)</f>
        <v>16.333333333333332</v>
      </c>
    </row>
    <row r="8207" spans="1:2">
      <c r="A8207" s="12">
        <v>8193</v>
      </c>
      <c r="B8207" s="13">
        <f>SUMIF(Table1[order_id],answers!A8207,Table1[total_price])/COUNTIF(Table1[order_id],answers!A8207)</f>
        <v>20.75</v>
      </c>
    </row>
    <row r="8208" spans="1:2">
      <c r="A8208" s="12">
        <v>8194</v>
      </c>
      <c r="B8208" s="13">
        <f>SUMIF(Table1[order_id],answers!A8208,Table1[total_price])/COUNTIF(Table1[order_id],answers!A8208)</f>
        <v>18.8</v>
      </c>
    </row>
    <row r="8209" spans="1:2">
      <c r="A8209" s="12">
        <v>8195</v>
      </c>
      <c r="B8209" s="13">
        <f>SUMIF(Table1[order_id],answers!A8209,Table1[total_price])/COUNTIF(Table1[order_id],answers!A8209)</f>
        <v>16.25</v>
      </c>
    </row>
    <row r="8210" spans="1:2">
      <c r="A8210" s="12">
        <v>8196</v>
      </c>
      <c r="B8210" s="13">
        <f>SUMIF(Table1[order_id],answers!A8210,Table1[total_price])/COUNTIF(Table1[order_id],answers!A8210)</f>
        <v>14.375</v>
      </c>
    </row>
    <row r="8211" spans="1:2">
      <c r="A8211" s="12">
        <v>8197</v>
      </c>
      <c r="B8211" s="13">
        <f>SUMIF(Table1[order_id],answers!A8211,Table1[total_price])/COUNTIF(Table1[order_id],answers!A8211)</f>
        <v>12.75</v>
      </c>
    </row>
    <row r="8212" spans="1:2">
      <c r="A8212" s="12">
        <v>8198</v>
      </c>
      <c r="B8212" s="13">
        <f>SUMIF(Table1[order_id],answers!A8212,Table1[total_price])/COUNTIF(Table1[order_id],answers!A8212)</f>
        <v>14.166666666666666</v>
      </c>
    </row>
    <row r="8213" spans="1:2">
      <c r="A8213" s="12">
        <v>8199</v>
      </c>
      <c r="B8213" s="13">
        <f>SUMIF(Table1[order_id],answers!A8213,Table1[total_price])/COUNTIF(Table1[order_id],answers!A8213)</f>
        <v>23.65</v>
      </c>
    </row>
    <row r="8214" spans="1:2">
      <c r="A8214" s="12">
        <v>8200</v>
      </c>
      <c r="B8214" s="13">
        <f>SUMIF(Table1[order_id],answers!A8214,Table1[total_price])/COUNTIF(Table1[order_id],answers!A8214)</f>
        <v>18.625</v>
      </c>
    </row>
    <row r="8215" spans="1:2">
      <c r="A8215" s="12">
        <v>8201</v>
      </c>
      <c r="B8215" s="13">
        <f>SUMIF(Table1[order_id],answers!A8215,Table1[total_price])/COUNTIF(Table1[order_id],answers!A8215)</f>
        <v>16.25</v>
      </c>
    </row>
    <row r="8216" spans="1:2">
      <c r="A8216" s="12">
        <v>8202</v>
      </c>
      <c r="B8216" s="13">
        <f>SUMIF(Table1[order_id],answers!A8216,Table1[total_price])/COUNTIF(Table1[order_id],answers!A8216)</f>
        <v>19.25</v>
      </c>
    </row>
    <row r="8217" spans="1:2">
      <c r="A8217" s="12">
        <v>8203</v>
      </c>
      <c r="B8217" s="13">
        <f>SUMIF(Table1[order_id],answers!A8217,Table1[total_price])/COUNTIF(Table1[order_id],answers!A8217)</f>
        <v>17.725000000000001</v>
      </c>
    </row>
    <row r="8218" spans="1:2">
      <c r="A8218" s="12">
        <v>8204</v>
      </c>
      <c r="B8218" s="13">
        <f>SUMIF(Table1[order_id],answers!A8218,Table1[total_price])/COUNTIF(Table1[order_id],answers!A8218)</f>
        <v>15</v>
      </c>
    </row>
    <row r="8219" spans="1:2">
      <c r="A8219" s="12">
        <v>8205</v>
      </c>
      <c r="B8219" s="13">
        <f>SUMIF(Table1[order_id],answers!A8219,Table1[total_price])/COUNTIF(Table1[order_id],answers!A8219)</f>
        <v>16</v>
      </c>
    </row>
    <row r="8220" spans="1:2">
      <c r="A8220" s="12">
        <v>8206</v>
      </c>
      <c r="B8220" s="13">
        <f>SUMIF(Table1[order_id],answers!A8220,Table1[total_price])/COUNTIF(Table1[order_id],answers!A8220)</f>
        <v>18.416666666666668</v>
      </c>
    </row>
    <row r="8221" spans="1:2">
      <c r="A8221" s="12">
        <v>8207</v>
      </c>
      <c r="B8221" s="13">
        <f>SUMIF(Table1[order_id],answers!A8221,Table1[total_price])/COUNTIF(Table1[order_id],answers!A8221)</f>
        <v>16.75</v>
      </c>
    </row>
    <row r="8222" spans="1:2">
      <c r="A8222" s="12">
        <v>8208</v>
      </c>
      <c r="B8222" s="13">
        <f>SUMIF(Table1[order_id],answers!A8222,Table1[total_price])/COUNTIF(Table1[order_id],answers!A8222)</f>
        <v>18.625</v>
      </c>
    </row>
    <row r="8223" spans="1:2">
      <c r="A8223" s="12">
        <v>8209</v>
      </c>
      <c r="B8223" s="13">
        <f>SUMIF(Table1[order_id],answers!A8223,Table1[total_price])/COUNTIF(Table1[order_id],answers!A8223)</f>
        <v>16.5</v>
      </c>
    </row>
    <row r="8224" spans="1:2">
      <c r="A8224" s="12">
        <v>8210</v>
      </c>
      <c r="B8224" s="13">
        <f>SUMIF(Table1[order_id],answers!A8224,Table1[total_price])/COUNTIF(Table1[order_id],answers!A8224)</f>
        <v>16.375</v>
      </c>
    </row>
    <row r="8225" spans="1:2">
      <c r="A8225" s="12">
        <v>8211</v>
      </c>
      <c r="B8225" s="13">
        <f>SUMIF(Table1[order_id],answers!A8225,Table1[total_price])/COUNTIF(Table1[order_id],answers!A8225)</f>
        <v>12.25</v>
      </c>
    </row>
    <row r="8226" spans="1:2">
      <c r="A8226" s="12">
        <v>8212</v>
      </c>
      <c r="B8226" s="13">
        <f>SUMIF(Table1[order_id],answers!A8226,Table1[total_price])/COUNTIF(Table1[order_id],answers!A8226)</f>
        <v>16.5</v>
      </c>
    </row>
    <row r="8227" spans="1:2">
      <c r="A8227" s="12">
        <v>8213</v>
      </c>
      <c r="B8227" s="13">
        <f>SUMIF(Table1[order_id],answers!A8227,Table1[total_price])/COUNTIF(Table1[order_id],answers!A8227)</f>
        <v>19.5</v>
      </c>
    </row>
    <row r="8228" spans="1:2">
      <c r="A8228" s="12">
        <v>8214</v>
      </c>
      <c r="B8228" s="13">
        <f>SUMIF(Table1[order_id],answers!A8228,Table1[total_price])/COUNTIF(Table1[order_id],answers!A8228)</f>
        <v>16.25</v>
      </c>
    </row>
    <row r="8229" spans="1:2">
      <c r="A8229" s="12">
        <v>8215</v>
      </c>
      <c r="B8229" s="13">
        <f>SUMIF(Table1[order_id],answers!A8229,Table1[total_price])/COUNTIF(Table1[order_id],answers!A8229)</f>
        <v>10.5</v>
      </c>
    </row>
    <row r="8230" spans="1:2">
      <c r="A8230" s="12">
        <v>8216</v>
      </c>
      <c r="B8230" s="13">
        <f>SUMIF(Table1[order_id],answers!A8230,Table1[total_price])/COUNTIF(Table1[order_id],answers!A8230)</f>
        <v>16.375</v>
      </c>
    </row>
    <row r="8231" spans="1:2">
      <c r="A8231" s="12">
        <v>8217</v>
      </c>
      <c r="B8231" s="13">
        <f>SUMIF(Table1[order_id],answers!A8231,Table1[total_price])/COUNTIF(Table1[order_id],answers!A8231)</f>
        <v>18.625</v>
      </c>
    </row>
    <row r="8232" spans="1:2">
      <c r="A8232" s="12">
        <v>8218</v>
      </c>
      <c r="B8232" s="13">
        <f>SUMIF(Table1[order_id],answers!A8232,Table1[total_price])/COUNTIF(Table1[order_id],answers!A8232)</f>
        <v>15.25</v>
      </c>
    </row>
    <row r="8233" spans="1:2">
      <c r="A8233" s="12">
        <v>8219</v>
      </c>
      <c r="B8233" s="13">
        <f>SUMIF(Table1[order_id],answers!A8233,Table1[total_price])/COUNTIF(Table1[order_id],answers!A8233)</f>
        <v>15.25</v>
      </c>
    </row>
    <row r="8234" spans="1:2">
      <c r="A8234" s="12">
        <v>8220</v>
      </c>
      <c r="B8234" s="13">
        <f>SUMIF(Table1[order_id],answers!A8234,Table1[total_price])/COUNTIF(Table1[order_id],answers!A8234)</f>
        <v>20.75</v>
      </c>
    </row>
    <row r="8235" spans="1:2">
      <c r="A8235" s="12">
        <v>8221</v>
      </c>
      <c r="B8235" s="13">
        <f>SUMIF(Table1[order_id],answers!A8235,Table1[total_price])/COUNTIF(Table1[order_id],answers!A8235)</f>
        <v>16.75</v>
      </c>
    </row>
    <row r="8236" spans="1:2">
      <c r="A8236" s="12">
        <v>8222</v>
      </c>
      <c r="B8236" s="13">
        <f>SUMIF(Table1[order_id],answers!A8236,Table1[total_price])/COUNTIF(Table1[order_id],answers!A8236)</f>
        <v>17.225000000000001</v>
      </c>
    </row>
    <row r="8237" spans="1:2">
      <c r="A8237" s="12">
        <v>8223</v>
      </c>
      <c r="B8237" s="13">
        <f>SUMIF(Table1[order_id],answers!A8237,Table1[total_price])/COUNTIF(Table1[order_id],answers!A8237)</f>
        <v>15.566666666666668</v>
      </c>
    </row>
    <row r="8238" spans="1:2">
      <c r="A8238" s="12">
        <v>8224</v>
      </c>
      <c r="B8238" s="13">
        <f>SUMIF(Table1[order_id],answers!A8238,Table1[total_price])/COUNTIF(Table1[order_id],answers!A8238)</f>
        <v>20.5</v>
      </c>
    </row>
    <row r="8239" spans="1:2">
      <c r="A8239" s="12">
        <v>8225</v>
      </c>
      <c r="B8239" s="13">
        <f>SUMIF(Table1[order_id],answers!A8239,Table1[total_price])/COUNTIF(Table1[order_id],answers!A8239)</f>
        <v>20.375</v>
      </c>
    </row>
    <row r="8240" spans="1:2">
      <c r="A8240" s="12">
        <v>8226</v>
      </c>
      <c r="B8240" s="13">
        <f>SUMIF(Table1[order_id],answers!A8240,Table1[total_price])/COUNTIF(Table1[order_id],answers!A8240)</f>
        <v>16.916666666666668</v>
      </c>
    </row>
    <row r="8241" spans="1:2">
      <c r="A8241" s="12">
        <v>8227</v>
      </c>
      <c r="B8241" s="13">
        <f>SUMIF(Table1[order_id],answers!A8241,Table1[total_price])/COUNTIF(Table1[order_id],answers!A8241)</f>
        <v>12.25</v>
      </c>
    </row>
    <row r="8242" spans="1:2">
      <c r="A8242" s="12">
        <v>8228</v>
      </c>
      <c r="B8242" s="13">
        <f>SUMIF(Table1[order_id],answers!A8242,Table1[total_price])/COUNTIF(Table1[order_id],answers!A8242)</f>
        <v>16.25</v>
      </c>
    </row>
    <row r="8243" spans="1:2">
      <c r="A8243" s="12">
        <v>8229</v>
      </c>
      <c r="B8243" s="13">
        <f>SUMIF(Table1[order_id],answers!A8243,Table1[total_price])/COUNTIF(Table1[order_id],answers!A8243)</f>
        <v>16.75</v>
      </c>
    </row>
    <row r="8244" spans="1:2">
      <c r="A8244" s="12">
        <v>8230</v>
      </c>
      <c r="B8244" s="13">
        <f>SUMIF(Table1[order_id],answers!A8244,Table1[total_price])/COUNTIF(Table1[order_id],answers!A8244)</f>
        <v>16.375</v>
      </c>
    </row>
    <row r="8245" spans="1:2">
      <c r="A8245" s="12">
        <v>8231</v>
      </c>
      <c r="B8245" s="13">
        <f>SUMIF(Table1[order_id],answers!A8245,Table1[total_price])/COUNTIF(Table1[order_id],answers!A8245)</f>
        <v>16</v>
      </c>
    </row>
    <row r="8246" spans="1:2">
      <c r="A8246" s="12">
        <v>8232</v>
      </c>
      <c r="B8246" s="13">
        <f>SUMIF(Table1[order_id],answers!A8246,Table1[total_price])/COUNTIF(Table1[order_id],answers!A8246)</f>
        <v>16.75</v>
      </c>
    </row>
    <row r="8247" spans="1:2">
      <c r="A8247" s="12">
        <v>8233</v>
      </c>
      <c r="B8247" s="13">
        <f>SUMIF(Table1[order_id],answers!A8247,Table1[total_price])/COUNTIF(Table1[order_id],answers!A8247)</f>
        <v>20.25</v>
      </c>
    </row>
    <row r="8248" spans="1:2">
      <c r="A8248" s="12">
        <v>8234</v>
      </c>
      <c r="B8248" s="13">
        <f>SUMIF(Table1[order_id],answers!A8248,Table1[total_price])/COUNTIF(Table1[order_id],answers!A8248)</f>
        <v>12.25</v>
      </c>
    </row>
    <row r="8249" spans="1:2">
      <c r="A8249" s="12">
        <v>8235</v>
      </c>
      <c r="B8249" s="13">
        <f>SUMIF(Table1[order_id],answers!A8249,Table1[total_price])/COUNTIF(Table1[order_id],answers!A8249)</f>
        <v>20.5</v>
      </c>
    </row>
    <row r="8250" spans="1:2">
      <c r="A8250" s="12">
        <v>8236</v>
      </c>
      <c r="B8250" s="13">
        <f>SUMIF(Table1[order_id],answers!A8250,Table1[total_price])/COUNTIF(Table1[order_id],answers!A8250)</f>
        <v>20.75</v>
      </c>
    </row>
    <row r="8251" spans="1:2">
      <c r="A8251" s="12">
        <v>8237</v>
      </c>
      <c r="B8251" s="13">
        <f>SUMIF(Table1[order_id],answers!A8251,Table1[total_price])/COUNTIF(Table1[order_id],answers!A8251)</f>
        <v>23.237500000000001</v>
      </c>
    </row>
    <row r="8252" spans="1:2">
      <c r="A8252" s="12">
        <v>8238</v>
      </c>
      <c r="B8252" s="13">
        <f>SUMIF(Table1[order_id],answers!A8252,Table1[total_price])/COUNTIF(Table1[order_id],answers!A8252)</f>
        <v>16.75</v>
      </c>
    </row>
    <row r="8253" spans="1:2">
      <c r="A8253" s="12">
        <v>8239</v>
      </c>
      <c r="B8253" s="13">
        <f>SUMIF(Table1[order_id],answers!A8253,Table1[total_price])/COUNTIF(Table1[order_id],answers!A8253)</f>
        <v>16.375</v>
      </c>
    </row>
    <row r="8254" spans="1:2">
      <c r="A8254" s="12">
        <v>8240</v>
      </c>
      <c r="B8254" s="13">
        <f>SUMIF(Table1[order_id],answers!A8254,Table1[total_price])/COUNTIF(Table1[order_id],answers!A8254)</f>
        <v>14.833333333333334</v>
      </c>
    </row>
    <row r="8255" spans="1:2">
      <c r="A8255" s="12">
        <v>8241</v>
      </c>
      <c r="B8255" s="13">
        <f>SUMIF(Table1[order_id],answers!A8255,Table1[total_price])/COUNTIF(Table1[order_id],answers!A8255)</f>
        <v>16.75</v>
      </c>
    </row>
    <row r="8256" spans="1:2">
      <c r="A8256" s="12">
        <v>8242</v>
      </c>
      <c r="B8256" s="13">
        <f>SUMIF(Table1[order_id],answers!A8256,Table1[total_price])/COUNTIF(Table1[order_id],answers!A8256)</f>
        <v>17.75</v>
      </c>
    </row>
    <row r="8257" spans="1:2">
      <c r="A8257" s="12">
        <v>8243</v>
      </c>
      <c r="B8257" s="13">
        <f>SUMIF(Table1[order_id],answers!A8257,Table1[total_price])/COUNTIF(Table1[order_id],answers!A8257)</f>
        <v>19.166666666666668</v>
      </c>
    </row>
    <row r="8258" spans="1:2">
      <c r="A8258" s="12">
        <v>8244</v>
      </c>
      <c r="B8258" s="13">
        <f>SUMIF(Table1[order_id],answers!A8258,Table1[total_price])/COUNTIF(Table1[order_id],answers!A8258)</f>
        <v>12.5</v>
      </c>
    </row>
    <row r="8259" spans="1:2">
      <c r="A8259" s="12">
        <v>8245</v>
      </c>
      <c r="B8259" s="13">
        <f>SUMIF(Table1[order_id],answers!A8259,Table1[total_price])/COUNTIF(Table1[order_id],answers!A8259)</f>
        <v>12.25</v>
      </c>
    </row>
    <row r="8260" spans="1:2">
      <c r="A8260" s="12">
        <v>8246</v>
      </c>
      <c r="B8260" s="13">
        <f>SUMIF(Table1[order_id],answers!A8260,Table1[total_price])/COUNTIF(Table1[order_id],answers!A8260)</f>
        <v>15.625</v>
      </c>
    </row>
    <row r="8261" spans="1:2">
      <c r="A8261" s="12">
        <v>8247</v>
      </c>
      <c r="B8261" s="13">
        <f>SUMIF(Table1[order_id],answers!A8261,Table1[total_price])/COUNTIF(Table1[order_id],answers!A8261)</f>
        <v>16.6875</v>
      </c>
    </row>
    <row r="8262" spans="1:2">
      <c r="A8262" s="12">
        <v>8248</v>
      </c>
      <c r="B8262" s="13">
        <f>SUMIF(Table1[order_id],answers!A8262,Table1[total_price])/COUNTIF(Table1[order_id],answers!A8262)</f>
        <v>15.5</v>
      </c>
    </row>
    <row r="8263" spans="1:2">
      <c r="A8263" s="12">
        <v>8249</v>
      </c>
      <c r="B8263" s="13">
        <f>SUMIF(Table1[order_id],answers!A8263,Table1[total_price])/COUNTIF(Table1[order_id],answers!A8263)</f>
        <v>18</v>
      </c>
    </row>
    <row r="8264" spans="1:2">
      <c r="A8264" s="12">
        <v>8250</v>
      </c>
      <c r="B8264" s="13">
        <f>SUMIF(Table1[order_id],answers!A8264,Table1[total_price])/COUNTIF(Table1[order_id],answers!A8264)</f>
        <v>15.625</v>
      </c>
    </row>
    <row r="8265" spans="1:2">
      <c r="A8265" s="12">
        <v>8251</v>
      </c>
      <c r="B8265" s="13">
        <f>SUMIF(Table1[order_id],answers!A8265,Table1[total_price])/COUNTIF(Table1[order_id],answers!A8265)</f>
        <v>16.125</v>
      </c>
    </row>
    <row r="8266" spans="1:2">
      <c r="A8266" s="12">
        <v>8252</v>
      </c>
      <c r="B8266" s="13">
        <f>SUMIF(Table1[order_id],answers!A8266,Table1[total_price])/COUNTIF(Table1[order_id],answers!A8266)</f>
        <v>19.125</v>
      </c>
    </row>
    <row r="8267" spans="1:2">
      <c r="A8267" s="12">
        <v>8253</v>
      </c>
      <c r="B8267" s="13">
        <f>SUMIF(Table1[order_id],answers!A8267,Table1[total_price])/COUNTIF(Table1[order_id],answers!A8267)</f>
        <v>16.25</v>
      </c>
    </row>
    <row r="8268" spans="1:2">
      <c r="A8268" s="12">
        <v>8254</v>
      </c>
      <c r="B8268" s="13">
        <f>SUMIF(Table1[order_id],answers!A8268,Table1[total_price])/COUNTIF(Table1[order_id],answers!A8268)</f>
        <v>15</v>
      </c>
    </row>
    <row r="8269" spans="1:2">
      <c r="A8269" s="12">
        <v>8255</v>
      </c>
      <c r="B8269" s="13">
        <f>SUMIF(Table1[order_id],answers!A8269,Table1[total_price])/COUNTIF(Table1[order_id],answers!A8269)</f>
        <v>16.5</v>
      </c>
    </row>
    <row r="8270" spans="1:2">
      <c r="A8270" s="12">
        <v>8256</v>
      </c>
      <c r="B8270" s="13">
        <f>SUMIF(Table1[order_id],answers!A8270,Table1[total_price])/COUNTIF(Table1[order_id],answers!A8270)</f>
        <v>14</v>
      </c>
    </row>
    <row r="8271" spans="1:2">
      <c r="A8271" s="12">
        <v>8257</v>
      </c>
      <c r="B8271" s="13">
        <f>SUMIF(Table1[order_id],answers!A8271,Table1[total_price])/COUNTIF(Table1[order_id],answers!A8271)</f>
        <v>20.5</v>
      </c>
    </row>
    <row r="8272" spans="1:2">
      <c r="A8272" s="12">
        <v>8258</v>
      </c>
      <c r="B8272" s="13">
        <f>SUMIF(Table1[order_id],answers!A8272,Table1[total_price])/COUNTIF(Table1[order_id],answers!A8272)</f>
        <v>20.75</v>
      </c>
    </row>
    <row r="8273" spans="1:2">
      <c r="A8273" s="12">
        <v>8259</v>
      </c>
      <c r="B8273" s="13">
        <f>SUMIF(Table1[order_id],answers!A8273,Table1[total_price])/COUNTIF(Table1[order_id],answers!A8273)</f>
        <v>16.125</v>
      </c>
    </row>
    <row r="8274" spans="1:2">
      <c r="A8274" s="12">
        <v>8260</v>
      </c>
      <c r="B8274" s="13">
        <f>SUMIF(Table1[order_id],answers!A8274,Table1[total_price])/COUNTIF(Table1[order_id],answers!A8274)</f>
        <v>19.5</v>
      </c>
    </row>
    <row r="8275" spans="1:2">
      <c r="A8275" s="12">
        <v>8261</v>
      </c>
      <c r="B8275" s="13">
        <f>SUMIF(Table1[order_id],answers!A8275,Table1[total_price])/COUNTIF(Table1[order_id],answers!A8275)</f>
        <v>19.966666666666665</v>
      </c>
    </row>
    <row r="8276" spans="1:2">
      <c r="A8276" s="12">
        <v>8262</v>
      </c>
      <c r="B8276" s="13">
        <f>SUMIF(Table1[order_id],answers!A8276,Table1[total_price])/COUNTIF(Table1[order_id],answers!A8276)</f>
        <v>16.333333333333332</v>
      </c>
    </row>
    <row r="8277" spans="1:2">
      <c r="A8277" s="12">
        <v>8263</v>
      </c>
      <c r="B8277" s="13">
        <f>SUMIF(Table1[order_id],answers!A8277,Table1[total_price])/COUNTIF(Table1[order_id],answers!A8277)</f>
        <v>16.583333333333332</v>
      </c>
    </row>
    <row r="8278" spans="1:2">
      <c r="A8278" s="12">
        <v>8264</v>
      </c>
      <c r="B8278" s="13">
        <f>SUMIF(Table1[order_id],answers!A8278,Table1[total_price])/COUNTIF(Table1[order_id],answers!A8278)</f>
        <v>16.625</v>
      </c>
    </row>
    <row r="8279" spans="1:2">
      <c r="A8279" s="12">
        <v>8265</v>
      </c>
      <c r="B8279" s="13">
        <f>SUMIF(Table1[order_id],answers!A8279,Table1[total_price])/COUNTIF(Table1[order_id],answers!A8279)</f>
        <v>14</v>
      </c>
    </row>
    <row r="8280" spans="1:2">
      <c r="A8280" s="12">
        <v>8266</v>
      </c>
      <c r="B8280" s="13">
        <f>SUMIF(Table1[order_id],answers!A8280,Table1[total_price])/COUNTIF(Table1[order_id],answers!A8280)</f>
        <v>14.233333333333334</v>
      </c>
    </row>
    <row r="8281" spans="1:2">
      <c r="A8281" s="12">
        <v>8267</v>
      </c>
      <c r="B8281" s="13">
        <f>SUMIF(Table1[order_id],answers!A8281,Table1[total_price])/COUNTIF(Table1[order_id],answers!A8281)</f>
        <v>14.75</v>
      </c>
    </row>
    <row r="8282" spans="1:2">
      <c r="A8282" s="12">
        <v>8268</v>
      </c>
      <c r="B8282" s="13">
        <f>SUMIF(Table1[order_id],answers!A8282,Table1[total_price])/COUNTIF(Table1[order_id],answers!A8282)</f>
        <v>15.625</v>
      </c>
    </row>
    <row r="8283" spans="1:2">
      <c r="A8283" s="12">
        <v>8269</v>
      </c>
      <c r="B8283" s="13">
        <f>SUMIF(Table1[order_id],answers!A8283,Table1[total_price])/COUNTIF(Table1[order_id],answers!A8283)</f>
        <v>14.5625</v>
      </c>
    </row>
    <row r="8284" spans="1:2">
      <c r="A8284" s="12">
        <v>8270</v>
      </c>
      <c r="B8284" s="13">
        <f>SUMIF(Table1[order_id],answers!A8284,Table1[total_price])/COUNTIF(Table1[order_id],answers!A8284)</f>
        <v>19.625</v>
      </c>
    </row>
    <row r="8285" spans="1:2">
      <c r="A8285" s="12">
        <v>8271</v>
      </c>
      <c r="B8285" s="13">
        <f>SUMIF(Table1[order_id],answers!A8285,Table1[total_price])/COUNTIF(Table1[order_id],answers!A8285)</f>
        <v>11.5</v>
      </c>
    </row>
    <row r="8286" spans="1:2">
      <c r="A8286" s="12">
        <v>8272</v>
      </c>
      <c r="B8286" s="13">
        <f>SUMIF(Table1[order_id],answers!A8286,Table1[total_price])/COUNTIF(Table1[order_id],answers!A8286)</f>
        <v>20.25</v>
      </c>
    </row>
    <row r="8287" spans="1:2">
      <c r="A8287" s="12">
        <v>8273</v>
      </c>
      <c r="B8287" s="13">
        <f>SUMIF(Table1[order_id],answers!A8287,Table1[total_price])/COUNTIF(Table1[order_id],answers!A8287)</f>
        <v>17.675000000000001</v>
      </c>
    </row>
    <row r="8288" spans="1:2">
      <c r="A8288" s="12">
        <v>8274</v>
      </c>
      <c r="B8288" s="13">
        <f>SUMIF(Table1[order_id],answers!A8288,Table1[total_price])/COUNTIF(Table1[order_id],answers!A8288)</f>
        <v>17.5</v>
      </c>
    </row>
    <row r="8289" spans="1:2">
      <c r="A8289" s="12">
        <v>8275</v>
      </c>
      <c r="B8289" s="13">
        <f>SUMIF(Table1[order_id],answers!A8289,Table1[total_price])/COUNTIF(Table1[order_id],answers!A8289)</f>
        <v>12</v>
      </c>
    </row>
    <row r="8290" spans="1:2">
      <c r="A8290" s="12">
        <v>8276</v>
      </c>
      <c r="B8290" s="13">
        <f>SUMIF(Table1[order_id],answers!A8290,Table1[total_price])/COUNTIF(Table1[order_id],answers!A8290)</f>
        <v>13.5</v>
      </c>
    </row>
    <row r="8291" spans="1:2">
      <c r="A8291" s="12">
        <v>8277</v>
      </c>
      <c r="B8291" s="13">
        <f>SUMIF(Table1[order_id],answers!A8291,Table1[total_price])/COUNTIF(Table1[order_id],answers!A8291)</f>
        <v>16.375</v>
      </c>
    </row>
    <row r="8292" spans="1:2">
      <c r="A8292" s="12">
        <v>8278</v>
      </c>
      <c r="B8292" s="13">
        <f>SUMIF(Table1[order_id],answers!A8292,Table1[total_price])/COUNTIF(Table1[order_id],answers!A8292)</f>
        <v>16.4375</v>
      </c>
    </row>
    <row r="8293" spans="1:2">
      <c r="A8293" s="12">
        <v>8279</v>
      </c>
      <c r="B8293" s="13">
        <f>SUMIF(Table1[order_id],answers!A8293,Table1[total_price])/COUNTIF(Table1[order_id],answers!A8293)</f>
        <v>18.083333333333332</v>
      </c>
    </row>
    <row r="8294" spans="1:2">
      <c r="A8294" s="12">
        <v>8280</v>
      </c>
      <c r="B8294" s="13">
        <f>SUMIF(Table1[order_id],answers!A8294,Table1[total_price])/COUNTIF(Table1[order_id],answers!A8294)</f>
        <v>26.25</v>
      </c>
    </row>
    <row r="8295" spans="1:2">
      <c r="A8295" s="12">
        <v>8281</v>
      </c>
      <c r="B8295" s="13">
        <f>SUMIF(Table1[order_id],answers!A8295,Table1[total_price])/COUNTIF(Table1[order_id],answers!A8295)</f>
        <v>18.334615384615383</v>
      </c>
    </row>
    <row r="8296" spans="1:2">
      <c r="A8296" s="12">
        <v>8282</v>
      </c>
      <c r="B8296" s="13">
        <f>SUMIF(Table1[order_id],answers!A8296,Table1[total_price])/COUNTIF(Table1[order_id],answers!A8296)</f>
        <v>12.5</v>
      </c>
    </row>
    <row r="8297" spans="1:2">
      <c r="A8297" s="12">
        <v>8283</v>
      </c>
      <c r="B8297" s="13">
        <f>SUMIF(Table1[order_id],answers!A8297,Table1[total_price])/COUNTIF(Table1[order_id],answers!A8297)</f>
        <v>16.25</v>
      </c>
    </row>
    <row r="8298" spans="1:2">
      <c r="A8298" s="12">
        <v>8284</v>
      </c>
      <c r="B8298" s="13">
        <f>SUMIF(Table1[order_id],answers!A8298,Table1[total_price])/COUNTIF(Table1[order_id],answers!A8298)</f>
        <v>16.3125</v>
      </c>
    </row>
    <row r="8299" spans="1:2">
      <c r="A8299" s="12">
        <v>8285</v>
      </c>
      <c r="B8299" s="13">
        <f>SUMIF(Table1[order_id],answers!A8299,Table1[total_price])/COUNTIF(Table1[order_id],answers!A8299)</f>
        <v>18.5</v>
      </c>
    </row>
    <row r="8300" spans="1:2">
      <c r="A8300" s="12">
        <v>8286</v>
      </c>
      <c r="B8300" s="13">
        <f>SUMIF(Table1[order_id],answers!A8300,Table1[total_price])/COUNTIF(Table1[order_id],answers!A8300)</f>
        <v>20.25</v>
      </c>
    </row>
    <row r="8301" spans="1:2">
      <c r="A8301" s="12">
        <v>8287</v>
      </c>
      <c r="B8301" s="13">
        <f>SUMIF(Table1[order_id],answers!A8301,Table1[total_price])/COUNTIF(Table1[order_id],answers!A8301)</f>
        <v>12</v>
      </c>
    </row>
    <row r="8302" spans="1:2">
      <c r="A8302" s="12">
        <v>8288</v>
      </c>
      <c r="B8302" s="13">
        <f>SUMIF(Table1[order_id],answers!A8302,Table1[total_price])/COUNTIF(Table1[order_id],answers!A8302)</f>
        <v>12</v>
      </c>
    </row>
    <row r="8303" spans="1:2">
      <c r="A8303" s="12">
        <v>8289</v>
      </c>
      <c r="B8303" s="13">
        <f>SUMIF(Table1[order_id],answers!A8303,Table1[total_price])/COUNTIF(Table1[order_id],answers!A8303)</f>
        <v>17.333333333333332</v>
      </c>
    </row>
    <row r="8304" spans="1:2">
      <c r="A8304" s="12">
        <v>8290</v>
      </c>
      <c r="B8304" s="13">
        <f>SUMIF(Table1[order_id],answers!A8304,Table1[total_price])/COUNTIF(Table1[order_id],answers!A8304)</f>
        <v>18.5625</v>
      </c>
    </row>
    <row r="8305" spans="1:2">
      <c r="A8305" s="12">
        <v>8291</v>
      </c>
      <c r="B8305" s="13">
        <f>SUMIF(Table1[order_id],answers!A8305,Table1[total_price])/COUNTIF(Table1[order_id],answers!A8305)</f>
        <v>19.5</v>
      </c>
    </row>
    <row r="8306" spans="1:2">
      <c r="A8306" s="12">
        <v>8292</v>
      </c>
      <c r="B8306" s="13">
        <f>SUMIF(Table1[order_id],answers!A8306,Table1[total_price])/COUNTIF(Table1[order_id],answers!A8306)</f>
        <v>18.25</v>
      </c>
    </row>
    <row r="8307" spans="1:2">
      <c r="A8307" s="12">
        <v>8293</v>
      </c>
      <c r="B8307" s="13">
        <f>SUMIF(Table1[order_id],answers!A8307,Table1[total_price])/COUNTIF(Table1[order_id],answers!A8307)</f>
        <v>18.375</v>
      </c>
    </row>
    <row r="8308" spans="1:2">
      <c r="A8308" s="12">
        <v>8294</v>
      </c>
      <c r="B8308" s="13">
        <f>SUMIF(Table1[order_id],answers!A8308,Table1[total_price])/COUNTIF(Table1[order_id],answers!A8308)</f>
        <v>20.5</v>
      </c>
    </row>
    <row r="8309" spans="1:2">
      <c r="A8309" s="12">
        <v>8295</v>
      </c>
      <c r="B8309" s="13">
        <f>SUMIF(Table1[order_id],answers!A8309,Table1[total_price])/COUNTIF(Table1[order_id],answers!A8309)</f>
        <v>14.75</v>
      </c>
    </row>
    <row r="8310" spans="1:2">
      <c r="A8310" s="12">
        <v>8296</v>
      </c>
      <c r="B8310" s="13">
        <f>SUMIF(Table1[order_id],answers!A8310,Table1[total_price])/COUNTIF(Table1[order_id],answers!A8310)</f>
        <v>14.75</v>
      </c>
    </row>
    <row r="8311" spans="1:2">
      <c r="A8311" s="12">
        <v>8297</v>
      </c>
      <c r="B8311" s="13">
        <f>SUMIF(Table1[order_id],answers!A8311,Table1[total_price])/COUNTIF(Table1[order_id],answers!A8311)</f>
        <v>16.75</v>
      </c>
    </row>
    <row r="8312" spans="1:2">
      <c r="A8312" s="12">
        <v>8298</v>
      </c>
      <c r="B8312" s="13">
        <f>SUMIF(Table1[order_id],answers!A8312,Table1[total_price])/COUNTIF(Table1[order_id],answers!A8312)</f>
        <v>20.75</v>
      </c>
    </row>
    <row r="8313" spans="1:2">
      <c r="A8313" s="12">
        <v>8299</v>
      </c>
      <c r="B8313" s="13">
        <f>SUMIF(Table1[order_id],answers!A8313,Table1[total_price])/COUNTIF(Table1[order_id],answers!A8313)</f>
        <v>18.75</v>
      </c>
    </row>
    <row r="8314" spans="1:2">
      <c r="A8314" s="12">
        <v>8300</v>
      </c>
      <c r="B8314" s="13">
        <f>SUMIF(Table1[order_id],answers!A8314,Table1[total_price])/COUNTIF(Table1[order_id],answers!A8314)</f>
        <v>20.75</v>
      </c>
    </row>
    <row r="8315" spans="1:2">
      <c r="A8315" s="12">
        <v>8301</v>
      </c>
      <c r="B8315" s="13">
        <f>SUMIF(Table1[order_id],answers!A8315,Table1[total_price])/COUNTIF(Table1[order_id],answers!A8315)</f>
        <v>16.75</v>
      </c>
    </row>
    <row r="8316" spans="1:2">
      <c r="A8316" s="12">
        <v>8302</v>
      </c>
      <c r="B8316" s="13">
        <f>SUMIF(Table1[order_id],answers!A8316,Table1[total_price])/COUNTIF(Table1[order_id],answers!A8316)</f>
        <v>12.625</v>
      </c>
    </row>
    <row r="8317" spans="1:2">
      <c r="A8317" s="12">
        <v>8303</v>
      </c>
      <c r="B8317" s="13">
        <f>SUMIF(Table1[order_id],answers!A8317,Table1[total_price])/COUNTIF(Table1[order_id],answers!A8317)</f>
        <v>16.5</v>
      </c>
    </row>
    <row r="8318" spans="1:2">
      <c r="A8318" s="12">
        <v>8304</v>
      </c>
      <c r="B8318" s="13">
        <f>SUMIF(Table1[order_id],answers!A8318,Table1[total_price])/COUNTIF(Table1[order_id],answers!A8318)</f>
        <v>16.5</v>
      </c>
    </row>
    <row r="8319" spans="1:2">
      <c r="A8319" s="12">
        <v>8305</v>
      </c>
      <c r="B8319" s="13">
        <f>SUMIF(Table1[order_id],answers!A8319,Table1[total_price])/COUNTIF(Table1[order_id],answers!A8319)</f>
        <v>16.375</v>
      </c>
    </row>
    <row r="8320" spans="1:2">
      <c r="A8320" s="12">
        <v>8306</v>
      </c>
      <c r="B8320" s="13">
        <f>SUMIF(Table1[order_id],answers!A8320,Table1[total_price])/COUNTIF(Table1[order_id],answers!A8320)</f>
        <v>14</v>
      </c>
    </row>
    <row r="8321" spans="1:2">
      <c r="A8321" s="12">
        <v>8307</v>
      </c>
      <c r="B8321" s="13">
        <f>SUMIF(Table1[order_id],answers!A8321,Table1[total_price])/COUNTIF(Table1[order_id],answers!A8321)</f>
        <v>12.5</v>
      </c>
    </row>
    <row r="8322" spans="1:2">
      <c r="A8322" s="12">
        <v>8308</v>
      </c>
      <c r="B8322" s="13">
        <f>SUMIF(Table1[order_id],answers!A8322,Table1[total_price])/COUNTIF(Table1[order_id],answers!A8322)</f>
        <v>12.75</v>
      </c>
    </row>
    <row r="8323" spans="1:2">
      <c r="A8323" s="12">
        <v>8309</v>
      </c>
      <c r="B8323" s="13">
        <f>SUMIF(Table1[order_id],answers!A8323,Table1[total_price])/COUNTIF(Table1[order_id],answers!A8323)</f>
        <v>20.5</v>
      </c>
    </row>
    <row r="8324" spans="1:2">
      <c r="A8324" s="12">
        <v>8310</v>
      </c>
      <c r="B8324" s="13">
        <f>SUMIF(Table1[order_id],answers!A8324,Table1[total_price])/COUNTIF(Table1[order_id],answers!A8324)</f>
        <v>17.6875</v>
      </c>
    </row>
    <row r="8325" spans="1:2">
      <c r="A8325" s="12">
        <v>8311</v>
      </c>
      <c r="B8325" s="13">
        <f>SUMIF(Table1[order_id],answers!A8325,Table1[total_price])/COUNTIF(Table1[order_id],answers!A8325)</f>
        <v>15.25</v>
      </c>
    </row>
    <row r="8326" spans="1:2">
      <c r="A8326" s="12">
        <v>8312</v>
      </c>
      <c r="B8326" s="13">
        <f>SUMIF(Table1[order_id],answers!A8326,Table1[total_price])/COUNTIF(Table1[order_id],answers!A8326)</f>
        <v>15.166666666666666</v>
      </c>
    </row>
    <row r="8327" spans="1:2">
      <c r="A8327" s="12">
        <v>8313</v>
      </c>
      <c r="B8327" s="13">
        <f>SUMIF(Table1[order_id],answers!A8327,Table1[total_price])/COUNTIF(Table1[order_id],answers!A8327)</f>
        <v>13.6875</v>
      </c>
    </row>
    <row r="8328" spans="1:2">
      <c r="A8328" s="12">
        <v>8314</v>
      </c>
      <c r="B8328" s="13">
        <f>SUMIF(Table1[order_id],answers!A8328,Table1[total_price])/COUNTIF(Table1[order_id],answers!A8328)</f>
        <v>19</v>
      </c>
    </row>
    <row r="8329" spans="1:2">
      <c r="A8329" s="12">
        <v>8315</v>
      </c>
      <c r="B8329" s="13">
        <f>SUMIF(Table1[order_id],answers!A8329,Table1[total_price])/COUNTIF(Table1[order_id],answers!A8329)</f>
        <v>20.75</v>
      </c>
    </row>
    <row r="8330" spans="1:2">
      <c r="A8330" s="12">
        <v>8316</v>
      </c>
      <c r="B8330" s="13">
        <f>SUMIF(Table1[order_id],answers!A8330,Table1[total_price])/COUNTIF(Table1[order_id],answers!A8330)</f>
        <v>20.25</v>
      </c>
    </row>
    <row r="8331" spans="1:2">
      <c r="A8331" s="12">
        <v>8317</v>
      </c>
      <c r="B8331" s="13">
        <f>SUMIF(Table1[order_id],answers!A8331,Table1[total_price])/COUNTIF(Table1[order_id],answers!A8331)</f>
        <v>23.65</v>
      </c>
    </row>
    <row r="8332" spans="1:2">
      <c r="A8332" s="12">
        <v>8318</v>
      </c>
      <c r="B8332" s="13">
        <f>SUMIF(Table1[order_id],answers!A8332,Table1[total_price])/COUNTIF(Table1[order_id],answers!A8332)</f>
        <v>12.25</v>
      </c>
    </row>
    <row r="8333" spans="1:2">
      <c r="A8333" s="12">
        <v>8319</v>
      </c>
      <c r="B8333" s="13">
        <f>SUMIF(Table1[order_id],answers!A8333,Table1[total_price])/COUNTIF(Table1[order_id],answers!A8333)</f>
        <v>20.75</v>
      </c>
    </row>
    <row r="8334" spans="1:2">
      <c r="A8334" s="12">
        <v>8320</v>
      </c>
      <c r="B8334" s="13">
        <f>SUMIF(Table1[order_id],answers!A8334,Table1[total_price])/COUNTIF(Table1[order_id],answers!A8334)</f>
        <v>14.375</v>
      </c>
    </row>
    <row r="8335" spans="1:2">
      <c r="A8335" s="12">
        <v>8321</v>
      </c>
      <c r="B8335" s="13">
        <f>SUMIF(Table1[order_id],answers!A8335,Table1[total_price])/COUNTIF(Table1[order_id],answers!A8335)</f>
        <v>16.625</v>
      </c>
    </row>
    <row r="8336" spans="1:2">
      <c r="A8336" s="12">
        <v>8322</v>
      </c>
      <c r="B8336" s="13">
        <f>SUMIF(Table1[order_id],answers!A8336,Table1[total_price])/COUNTIF(Table1[order_id],answers!A8336)</f>
        <v>9.75</v>
      </c>
    </row>
    <row r="8337" spans="1:2">
      <c r="A8337" s="12">
        <v>8323</v>
      </c>
      <c r="B8337" s="13">
        <f>SUMIF(Table1[order_id],answers!A8337,Table1[total_price])/COUNTIF(Table1[order_id],answers!A8337)</f>
        <v>16.75</v>
      </c>
    </row>
    <row r="8338" spans="1:2">
      <c r="A8338" s="12">
        <v>8324</v>
      </c>
      <c r="B8338" s="13">
        <f>SUMIF(Table1[order_id],answers!A8338,Table1[total_price])/COUNTIF(Table1[order_id],answers!A8338)</f>
        <v>18.25</v>
      </c>
    </row>
    <row r="8339" spans="1:2">
      <c r="A8339" s="12">
        <v>8325</v>
      </c>
      <c r="B8339" s="13">
        <f>SUMIF(Table1[order_id],answers!A8339,Table1[total_price])/COUNTIF(Table1[order_id],answers!A8339)</f>
        <v>16.5</v>
      </c>
    </row>
    <row r="8340" spans="1:2">
      <c r="A8340" s="12">
        <v>8326</v>
      </c>
      <c r="B8340" s="13">
        <f>SUMIF(Table1[order_id],answers!A8340,Table1[total_price])/COUNTIF(Table1[order_id],answers!A8340)</f>
        <v>20.75</v>
      </c>
    </row>
    <row r="8341" spans="1:2">
      <c r="A8341" s="12">
        <v>8327</v>
      </c>
      <c r="B8341" s="13">
        <f>SUMIF(Table1[order_id],answers!A8341,Table1[total_price])/COUNTIF(Table1[order_id],answers!A8341)</f>
        <v>15.5625</v>
      </c>
    </row>
    <row r="8342" spans="1:2">
      <c r="A8342" s="12">
        <v>8328</v>
      </c>
      <c r="B8342" s="13">
        <f>SUMIF(Table1[order_id],answers!A8342,Table1[total_price])/COUNTIF(Table1[order_id],answers!A8342)</f>
        <v>16.0625</v>
      </c>
    </row>
    <row r="8343" spans="1:2">
      <c r="A8343" s="12">
        <v>8329</v>
      </c>
      <c r="B8343" s="13">
        <f>SUMIF(Table1[order_id],answers!A8343,Table1[total_price])/COUNTIF(Table1[order_id],answers!A8343)</f>
        <v>17.5625</v>
      </c>
    </row>
    <row r="8344" spans="1:2">
      <c r="A8344" s="12">
        <v>8330</v>
      </c>
      <c r="B8344" s="13">
        <f>SUMIF(Table1[order_id],answers!A8344,Table1[total_price])/COUNTIF(Table1[order_id],answers!A8344)</f>
        <v>18.541666666666668</v>
      </c>
    </row>
    <row r="8345" spans="1:2">
      <c r="A8345" s="12">
        <v>8331</v>
      </c>
      <c r="B8345" s="13">
        <f>SUMIF(Table1[order_id],answers!A8345,Table1[total_price])/COUNTIF(Table1[order_id],answers!A8345)</f>
        <v>17.225000000000001</v>
      </c>
    </row>
    <row r="8346" spans="1:2">
      <c r="A8346" s="12">
        <v>8332</v>
      </c>
      <c r="B8346" s="13">
        <f>SUMIF(Table1[order_id],answers!A8346,Table1[total_price])/COUNTIF(Table1[order_id],answers!A8346)</f>
        <v>20.75</v>
      </c>
    </row>
    <row r="8347" spans="1:2">
      <c r="A8347" s="12">
        <v>8333</v>
      </c>
      <c r="B8347" s="13">
        <f>SUMIF(Table1[order_id],answers!A8347,Table1[total_price])/COUNTIF(Table1[order_id],answers!A8347)</f>
        <v>14.612500000000001</v>
      </c>
    </row>
    <row r="8348" spans="1:2">
      <c r="A8348" s="12">
        <v>8334</v>
      </c>
      <c r="B8348" s="13">
        <f>SUMIF(Table1[order_id],answers!A8348,Table1[total_price])/COUNTIF(Table1[order_id],answers!A8348)</f>
        <v>20.75</v>
      </c>
    </row>
    <row r="8349" spans="1:2">
      <c r="A8349" s="12">
        <v>8335</v>
      </c>
      <c r="B8349" s="13">
        <f>SUMIF(Table1[order_id],answers!A8349,Table1[total_price])/COUNTIF(Table1[order_id],answers!A8349)</f>
        <v>16.5</v>
      </c>
    </row>
    <row r="8350" spans="1:2">
      <c r="A8350" s="12">
        <v>8336</v>
      </c>
      <c r="B8350" s="13">
        <f>SUMIF(Table1[order_id],answers!A8350,Table1[total_price])/COUNTIF(Table1[order_id],answers!A8350)</f>
        <v>16.25</v>
      </c>
    </row>
    <row r="8351" spans="1:2">
      <c r="A8351" s="12">
        <v>8337</v>
      </c>
      <c r="B8351" s="13">
        <f>SUMIF(Table1[order_id],answers!A8351,Table1[total_price])/COUNTIF(Table1[order_id],answers!A8351)</f>
        <v>12</v>
      </c>
    </row>
    <row r="8352" spans="1:2">
      <c r="A8352" s="12">
        <v>8338</v>
      </c>
      <c r="B8352" s="13">
        <f>SUMIF(Table1[order_id],answers!A8352,Table1[total_price])/COUNTIF(Table1[order_id],answers!A8352)</f>
        <v>14.75</v>
      </c>
    </row>
    <row r="8353" spans="1:2">
      <c r="A8353" s="12">
        <v>8339</v>
      </c>
      <c r="B8353" s="13">
        <f>SUMIF(Table1[order_id],answers!A8353,Table1[total_price])/COUNTIF(Table1[order_id],answers!A8353)</f>
        <v>14.75</v>
      </c>
    </row>
    <row r="8354" spans="1:2">
      <c r="A8354" s="12">
        <v>8340</v>
      </c>
      <c r="B8354" s="13">
        <f>SUMIF(Table1[order_id],answers!A8354,Table1[total_price])/COUNTIF(Table1[order_id],answers!A8354)</f>
        <v>19.5625</v>
      </c>
    </row>
    <row r="8355" spans="1:2">
      <c r="A8355" s="12">
        <v>8341</v>
      </c>
      <c r="B8355" s="13">
        <f>SUMIF(Table1[order_id],answers!A8355,Table1[total_price])/COUNTIF(Table1[order_id],answers!A8355)</f>
        <v>12</v>
      </c>
    </row>
    <row r="8356" spans="1:2">
      <c r="A8356" s="12">
        <v>8342</v>
      </c>
      <c r="B8356" s="13">
        <f>SUMIF(Table1[order_id],answers!A8356,Table1[total_price])/COUNTIF(Table1[order_id],answers!A8356)</f>
        <v>20.75</v>
      </c>
    </row>
    <row r="8357" spans="1:2">
      <c r="A8357" s="12">
        <v>8343</v>
      </c>
      <c r="B8357" s="13">
        <f>SUMIF(Table1[order_id],answers!A8357,Table1[total_price])/COUNTIF(Table1[order_id],answers!A8357)</f>
        <v>16.5</v>
      </c>
    </row>
    <row r="8358" spans="1:2">
      <c r="A8358" s="12">
        <v>8344</v>
      </c>
      <c r="B8358" s="13">
        <f>SUMIF(Table1[order_id],answers!A8358,Table1[total_price])/COUNTIF(Table1[order_id],answers!A8358)</f>
        <v>12.5</v>
      </c>
    </row>
    <row r="8359" spans="1:2">
      <c r="A8359" s="12">
        <v>8345</v>
      </c>
      <c r="B8359" s="13">
        <f>SUMIF(Table1[order_id],answers!A8359,Table1[total_price])/COUNTIF(Table1[order_id],answers!A8359)</f>
        <v>17.5</v>
      </c>
    </row>
    <row r="8360" spans="1:2">
      <c r="A8360" s="12">
        <v>8346</v>
      </c>
      <c r="B8360" s="13">
        <f>SUMIF(Table1[order_id],answers!A8360,Table1[total_price])/COUNTIF(Table1[order_id],answers!A8360)</f>
        <v>12</v>
      </c>
    </row>
    <row r="8361" spans="1:2">
      <c r="A8361" s="12">
        <v>8347</v>
      </c>
      <c r="B8361" s="13">
        <f>SUMIF(Table1[order_id],answers!A8361,Table1[total_price])/COUNTIF(Table1[order_id],answers!A8361)</f>
        <v>17.375</v>
      </c>
    </row>
    <row r="8362" spans="1:2">
      <c r="A8362" s="12">
        <v>8348</v>
      </c>
      <c r="B8362" s="13">
        <f>SUMIF(Table1[order_id],answers!A8362,Table1[total_price])/COUNTIF(Table1[order_id],answers!A8362)</f>
        <v>20.75</v>
      </c>
    </row>
    <row r="8363" spans="1:2">
      <c r="A8363" s="12">
        <v>8349</v>
      </c>
      <c r="B8363" s="13">
        <f>SUMIF(Table1[order_id],answers!A8363,Table1[total_price])/COUNTIF(Table1[order_id],answers!A8363)</f>
        <v>20.75</v>
      </c>
    </row>
    <row r="8364" spans="1:2">
      <c r="A8364" s="12">
        <v>8350</v>
      </c>
      <c r="B8364" s="13">
        <f>SUMIF(Table1[order_id],answers!A8364,Table1[total_price])/COUNTIF(Table1[order_id],answers!A8364)</f>
        <v>20.333333333333332</v>
      </c>
    </row>
    <row r="8365" spans="1:2">
      <c r="A8365" s="12">
        <v>8351</v>
      </c>
      <c r="B8365" s="13">
        <f>SUMIF(Table1[order_id],answers!A8365,Table1[total_price])/COUNTIF(Table1[order_id],answers!A8365)</f>
        <v>16.333333333333332</v>
      </c>
    </row>
    <row r="8366" spans="1:2">
      <c r="A8366" s="12">
        <v>8352</v>
      </c>
      <c r="B8366" s="13">
        <f>SUMIF(Table1[order_id],answers!A8366,Table1[total_price])/COUNTIF(Table1[order_id],answers!A8366)</f>
        <v>12.5</v>
      </c>
    </row>
    <row r="8367" spans="1:2">
      <c r="A8367" s="12">
        <v>8353</v>
      </c>
      <c r="B8367" s="13">
        <f>SUMIF(Table1[order_id],answers!A8367,Table1[total_price])/COUNTIF(Table1[order_id],answers!A8367)</f>
        <v>17.75</v>
      </c>
    </row>
    <row r="8368" spans="1:2">
      <c r="A8368" s="12">
        <v>8354</v>
      </c>
      <c r="B8368" s="13">
        <f>SUMIF(Table1[order_id],answers!A8368,Table1[total_price])/COUNTIF(Table1[order_id],answers!A8368)</f>
        <v>16.625</v>
      </c>
    </row>
    <row r="8369" spans="1:2">
      <c r="A8369" s="12">
        <v>8355</v>
      </c>
      <c r="B8369" s="13">
        <f>SUMIF(Table1[order_id],answers!A8369,Table1[total_price])/COUNTIF(Table1[order_id],answers!A8369)</f>
        <v>16.5</v>
      </c>
    </row>
    <row r="8370" spans="1:2">
      <c r="A8370" s="12">
        <v>8356</v>
      </c>
      <c r="B8370" s="13">
        <f>SUMIF(Table1[order_id],answers!A8370,Table1[total_price])/COUNTIF(Table1[order_id],answers!A8370)</f>
        <v>18.75</v>
      </c>
    </row>
    <row r="8371" spans="1:2">
      <c r="A8371" s="12">
        <v>8357</v>
      </c>
      <c r="B8371" s="13">
        <f>SUMIF(Table1[order_id],answers!A8371,Table1[total_price])/COUNTIF(Table1[order_id],answers!A8371)</f>
        <v>20.25</v>
      </c>
    </row>
    <row r="8372" spans="1:2">
      <c r="A8372" s="12">
        <v>8358</v>
      </c>
      <c r="B8372" s="13">
        <f>SUMIF(Table1[order_id],answers!A8372,Table1[total_price])/COUNTIF(Table1[order_id],answers!A8372)</f>
        <v>15.916666666666666</v>
      </c>
    </row>
    <row r="8373" spans="1:2">
      <c r="A8373" s="12">
        <v>8359</v>
      </c>
      <c r="B8373" s="13">
        <f>SUMIF(Table1[order_id],answers!A8373,Table1[total_price])/COUNTIF(Table1[order_id],answers!A8373)</f>
        <v>15.166666666666666</v>
      </c>
    </row>
    <row r="8374" spans="1:2">
      <c r="A8374" s="12">
        <v>8360</v>
      </c>
      <c r="B8374" s="13">
        <f>SUMIF(Table1[order_id],answers!A8374,Table1[total_price])/COUNTIF(Table1[order_id],answers!A8374)</f>
        <v>12.75</v>
      </c>
    </row>
    <row r="8375" spans="1:2">
      <c r="A8375" s="12">
        <v>8361</v>
      </c>
      <c r="B8375" s="13">
        <f>SUMIF(Table1[order_id],answers!A8375,Table1[total_price])/COUNTIF(Table1[order_id],answers!A8375)</f>
        <v>18.375</v>
      </c>
    </row>
    <row r="8376" spans="1:2">
      <c r="A8376" s="12">
        <v>8362</v>
      </c>
      <c r="B8376" s="13">
        <f>SUMIF(Table1[order_id],answers!A8376,Table1[total_price])/COUNTIF(Table1[order_id],answers!A8376)</f>
        <v>13.916666666666666</v>
      </c>
    </row>
    <row r="8377" spans="1:2">
      <c r="A8377" s="12">
        <v>8363</v>
      </c>
      <c r="B8377" s="13">
        <f>SUMIF(Table1[order_id],answers!A8377,Table1[total_price])/COUNTIF(Table1[order_id],answers!A8377)</f>
        <v>14.375</v>
      </c>
    </row>
    <row r="8378" spans="1:2">
      <c r="A8378" s="12">
        <v>8364</v>
      </c>
      <c r="B8378" s="13">
        <f>SUMIF(Table1[order_id],answers!A8378,Table1[total_price])/COUNTIF(Table1[order_id],answers!A8378)</f>
        <v>16.375</v>
      </c>
    </row>
    <row r="8379" spans="1:2">
      <c r="A8379" s="12">
        <v>8365</v>
      </c>
      <c r="B8379" s="13">
        <f>SUMIF(Table1[order_id],answers!A8379,Table1[total_price])/COUNTIF(Table1[order_id],answers!A8379)</f>
        <v>20.75</v>
      </c>
    </row>
    <row r="8380" spans="1:2">
      <c r="A8380" s="12">
        <v>8366</v>
      </c>
      <c r="B8380" s="13">
        <f>SUMIF(Table1[order_id],answers!A8380,Table1[total_price])/COUNTIF(Table1[order_id],answers!A8380)</f>
        <v>16.125</v>
      </c>
    </row>
    <row r="8381" spans="1:2">
      <c r="A8381" s="12">
        <v>8367</v>
      </c>
      <c r="B8381" s="13">
        <f>SUMIF(Table1[order_id],answers!A8381,Table1[total_price])/COUNTIF(Table1[order_id],answers!A8381)</f>
        <v>20.333333333333332</v>
      </c>
    </row>
    <row r="8382" spans="1:2">
      <c r="A8382" s="12">
        <v>8368</v>
      </c>
      <c r="B8382" s="13">
        <f>SUMIF(Table1[order_id],answers!A8382,Table1[total_price])/COUNTIF(Table1[order_id],answers!A8382)</f>
        <v>13.25</v>
      </c>
    </row>
    <row r="8383" spans="1:2">
      <c r="A8383" s="12">
        <v>8369</v>
      </c>
      <c r="B8383" s="13">
        <f>SUMIF(Table1[order_id],answers!A8383,Table1[total_price])/COUNTIF(Table1[order_id],answers!A8383)</f>
        <v>20.25</v>
      </c>
    </row>
    <row r="8384" spans="1:2">
      <c r="A8384" s="12">
        <v>8370</v>
      </c>
      <c r="B8384" s="13">
        <f>SUMIF(Table1[order_id],answers!A8384,Table1[total_price])/COUNTIF(Table1[order_id],answers!A8384)</f>
        <v>16.25</v>
      </c>
    </row>
    <row r="8385" spans="1:2">
      <c r="A8385" s="12">
        <v>8371</v>
      </c>
      <c r="B8385" s="13">
        <f>SUMIF(Table1[order_id],answers!A8385,Table1[total_price])/COUNTIF(Table1[order_id],answers!A8385)</f>
        <v>12.25</v>
      </c>
    </row>
    <row r="8386" spans="1:2">
      <c r="A8386" s="12">
        <v>8372</v>
      </c>
      <c r="B8386" s="13">
        <f>SUMIF(Table1[order_id],answers!A8386,Table1[total_price])/COUNTIF(Table1[order_id],answers!A8386)</f>
        <v>13.333333333333334</v>
      </c>
    </row>
    <row r="8387" spans="1:2">
      <c r="A8387" s="12">
        <v>8373</v>
      </c>
      <c r="B8387" s="13">
        <f>SUMIF(Table1[order_id],answers!A8387,Table1[total_price])/COUNTIF(Table1[order_id],answers!A8387)</f>
        <v>18.666666666666668</v>
      </c>
    </row>
    <row r="8388" spans="1:2">
      <c r="A8388" s="12">
        <v>8374</v>
      </c>
      <c r="B8388" s="13">
        <f>SUMIF(Table1[order_id],answers!A8388,Table1[total_price])/COUNTIF(Table1[order_id],answers!A8388)</f>
        <v>23.65</v>
      </c>
    </row>
    <row r="8389" spans="1:2">
      <c r="A8389" s="12">
        <v>8375</v>
      </c>
      <c r="B8389" s="13">
        <f>SUMIF(Table1[order_id],answers!A8389,Table1[total_price])/COUNTIF(Table1[order_id],answers!A8389)</f>
        <v>20.5</v>
      </c>
    </row>
    <row r="8390" spans="1:2">
      <c r="A8390" s="12">
        <v>8376</v>
      </c>
      <c r="B8390" s="13">
        <f>SUMIF(Table1[order_id],answers!A8390,Table1[total_price])/COUNTIF(Table1[order_id],answers!A8390)</f>
        <v>16.5</v>
      </c>
    </row>
    <row r="8391" spans="1:2">
      <c r="A8391" s="12">
        <v>8377</v>
      </c>
      <c r="B8391" s="13">
        <f>SUMIF(Table1[order_id],answers!A8391,Table1[total_price])/COUNTIF(Table1[order_id],answers!A8391)</f>
        <v>20.25</v>
      </c>
    </row>
    <row r="8392" spans="1:2">
      <c r="A8392" s="12">
        <v>8378</v>
      </c>
      <c r="B8392" s="13">
        <f>SUMIF(Table1[order_id],answers!A8392,Table1[total_price])/COUNTIF(Table1[order_id],answers!A8392)</f>
        <v>26.416666666666668</v>
      </c>
    </row>
    <row r="8393" spans="1:2">
      <c r="A8393" s="12">
        <v>8379</v>
      </c>
      <c r="B8393" s="13">
        <f>SUMIF(Table1[order_id],answers!A8393,Table1[total_price])/COUNTIF(Table1[order_id],answers!A8393)</f>
        <v>17.95</v>
      </c>
    </row>
    <row r="8394" spans="1:2">
      <c r="A8394" s="12">
        <v>8380</v>
      </c>
      <c r="B8394" s="13">
        <f>SUMIF(Table1[order_id],answers!A8394,Table1[total_price])/COUNTIF(Table1[order_id],answers!A8394)</f>
        <v>17</v>
      </c>
    </row>
    <row r="8395" spans="1:2">
      <c r="A8395" s="12">
        <v>8381</v>
      </c>
      <c r="B8395" s="13">
        <f>SUMIF(Table1[order_id],answers!A8395,Table1[total_price])/COUNTIF(Table1[order_id],answers!A8395)</f>
        <v>12.5</v>
      </c>
    </row>
    <row r="8396" spans="1:2">
      <c r="A8396" s="12">
        <v>8382</v>
      </c>
      <c r="B8396" s="13">
        <f>SUMIF(Table1[order_id],answers!A8396,Table1[total_price])/COUNTIF(Table1[order_id],answers!A8396)</f>
        <v>17.6875</v>
      </c>
    </row>
    <row r="8397" spans="1:2">
      <c r="A8397" s="12">
        <v>8383</v>
      </c>
      <c r="B8397" s="13">
        <f>SUMIF(Table1[order_id],answers!A8397,Table1[total_price])/COUNTIF(Table1[order_id],answers!A8397)</f>
        <v>20.25</v>
      </c>
    </row>
    <row r="8398" spans="1:2">
      <c r="A8398" s="12">
        <v>8384</v>
      </c>
      <c r="B8398" s="13">
        <f>SUMIF(Table1[order_id],answers!A8398,Table1[total_price])/COUNTIF(Table1[order_id],answers!A8398)</f>
        <v>12</v>
      </c>
    </row>
    <row r="8399" spans="1:2">
      <c r="A8399" s="12">
        <v>8385</v>
      </c>
      <c r="B8399" s="13">
        <f>SUMIF(Table1[order_id],answers!A8399,Table1[total_price])/COUNTIF(Table1[order_id],answers!A8399)</f>
        <v>16.25</v>
      </c>
    </row>
    <row r="8400" spans="1:2">
      <c r="A8400" s="12">
        <v>8386</v>
      </c>
      <c r="B8400" s="13">
        <f>SUMIF(Table1[order_id],answers!A8400,Table1[total_price])/COUNTIF(Table1[order_id],answers!A8400)</f>
        <v>20.25</v>
      </c>
    </row>
    <row r="8401" spans="1:2">
      <c r="A8401" s="12">
        <v>8387</v>
      </c>
      <c r="B8401" s="13">
        <f>SUMIF(Table1[order_id],answers!A8401,Table1[total_price])/COUNTIF(Table1[order_id],answers!A8401)</f>
        <v>20.25</v>
      </c>
    </row>
    <row r="8402" spans="1:2">
      <c r="A8402" s="12">
        <v>8388</v>
      </c>
      <c r="B8402" s="13">
        <f>SUMIF(Table1[order_id],answers!A8402,Table1[total_price])/COUNTIF(Table1[order_id],answers!A8402)</f>
        <v>17.662500000000001</v>
      </c>
    </row>
    <row r="8403" spans="1:2">
      <c r="A8403" s="12">
        <v>8389</v>
      </c>
      <c r="B8403" s="13">
        <f>SUMIF(Table1[order_id],answers!A8403,Table1[total_price])/COUNTIF(Table1[order_id],answers!A8403)</f>
        <v>18.5</v>
      </c>
    </row>
    <row r="8404" spans="1:2">
      <c r="A8404" s="12">
        <v>8390</v>
      </c>
      <c r="B8404" s="13">
        <f>SUMIF(Table1[order_id],answers!A8404,Table1[total_price])/COUNTIF(Table1[order_id],answers!A8404)</f>
        <v>11</v>
      </c>
    </row>
    <row r="8405" spans="1:2">
      <c r="A8405" s="12">
        <v>8391</v>
      </c>
      <c r="B8405" s="13">
        <f>SUMIF(Table1[order_id],answers!A8405,Table1[total_price])/COUNTIF(Table1[order_id],answers!A8405)</f>
        <v>19.166666666666668</v>
      </c>
    </row>
    <row r="8406" spans="1:2">
      <c r="A8406" s="12">
        <v>8392</v>
      </c>
      <c r="B8406" s="13">
        <f>SUMIF(Table1[order_id],answers!A8406,Table1[total_price])/COUNTIF(Table1[order_id],answers!A8406)</f>
        <v>17.944444444444443</v>
      </c>
    </row>
    <row r="8407" spans="1:2">
      <c r="A8407" s="12">
        <v>8393</v>
      </c>
      <c r="B8407" s="13">
        <f>SUMIF(Table1[order_id],answers!A8407,Table1[total_price])/COUNTIF(Table1[order_id],answers!A8407)</f>
        <v>20.75</v>
      </c>
    </row>
    <row r="8408" spans="1:2">
      <c r="A8408" s="12">
        <v>8394</v>
      </c>
      <c r="B8408" s="13">
        <f>SUMIF(Table1[order_id],answers!A8408,Table1[total_price])/COUNTIF(Table1[order_id],answers!A8408)</f>
        <v>10.5</v>
      </c>
    </row>
    <row r="8409" spans="1:2">
      <c r="A8409" s="12">
        <v>8395</v>
      </c>
      <c r="B8409" s="13">
        <f>SUMIF(Table1[order_id],answers!A8409,Table1[total_price])/COUNTIF(Table1[order_id],answers!A8409)</f>
        <v>12</v>
      </c>
    </row>
    <row r="8410" spans="1:2">
      <c r="A8410" s="12">
        <v>8396</v>
      </c>
      <c r="B8410" s="13">
        <f>SUMIF(Table1[order_id],answers!A8410,Table1[total_price])/COUNTIF(Table1[order_id],answers!A8410)</f>
        <v>16</v>
      </c>
    </row>
    <row r="8411" spans="1:2">
      <c r="A8411" s="12">
        <v>8397</v>
      </c>
      <c r="B8411" s="13">
        <f>SUMIF(Table1[order_id],answers!A8411,Table1[total_price])/COUNTIF(Table1[order_id],answers!A8411)</f>
        <v>18.375</v>
      </c>
    </row>
    <row r="8412" spans="1:2">
      <c r="A8412" s="12">
        <v>8398</v>
      </c>
      <c r="B8412" s="13">
        <f>SUMIF(Table1[order_id],answers!A8412,Table1[total_price])/COUNTIF(Table1[order_id],answers!A8412)</f>
        <v>16.75</v>
      </c>
    </row>
    <row r="8413" spans="1:2">
      <c r="A8413" s="12">
        <v>8399</v>
      </c>
      <c r="B8413" s="13">
        <f>SUMIF(Table1[order_id],answers!A8413,Table1[total_price])/COUNTIF(Table1[order_id],answers!A8413)</f>
        <v>13.5</v>
      </c>
    </row>
    <row r="8414" spans="1:2">
      <c r="A8414" s="12">
        <v>8400</v>
      </c>
      <c r="B8414" s="13">
        <f>SUMIF(Table1[order_id],answers!A8414,Table1[total_price])/COUNTIF(Table1[order_id],answers!A8414)</f>
        <v>20.5</v>
      </c>
    </row>
    <row r="8415" spans="1:2">
      <c r="A8415" s="12">
        <v>8401</v>
      </c>
      <c r="B8415" s="13">
        <f>SUMIF(Table1[order_id],answers!A8415,Table1[total_price])/COUNTIF(Table1[order_id],answers!A8415)</f>
        <v>16.25</v>
      </c>
    </row>
    <row r="8416" spans="1:2">
      <c r="A8416" s="12">
        <v>8402</v>
      </c>
      <c r="B8416" s="13">
        <f>SUMIF(Table1[order_id],answers!A8416,Table1[total_price])/COUNTIF(Table1[order_id],answers!A8416)</f>
        <v>20.25</v>
      </c>
    </row>
    <row r="8417" spans="1:2">
      <c r="A8417" s="12">
        <v>8403</v>
      </c>
      <c r="B8417" s="13">
        <f>SUMIF(Table1[order_id],answers!A8417,Table1[total_price])/COUNTIF(Table1[order_id],answers!A8417)</f>
        <v>13.25</v>
      </c>
    </row>
    <row r="8418" spans="1:2">
      <c r="A8418" s="12">
        <v>8404</v>
      </c>
      <c r="B8418" s="13">
        <f>SUMIF(Table1[order_id],answers!A8418,Table1[total_price])/COUNTIF(Table1[order_id],answers!A8418)</f>
        <v>20.75</v>
      </c>
    </row>
    <row r="8419" spans="1:2">
      <c r="A8419" s="12">
        <v>8405</v>
      </c>
      <c r="B8419" s="13">
        <f>SUMIF(Table1[order_id],answers!A8419,Table1[total_price])/COUNTIF(Table1[order_id],answers!A8419)</f>
        <v>14</v>
      </c>
    </row>
    <row r="8420" spans="1:2">
      <c r="A8420" s="12">
        <v>8406</v>
      </c>
      <c r="B8420" s="13">
        <f>SUMIF(Table1[order_id],answers!A8420,Table1[total_price])/COUNTIF(Table1[order_id],answers!A8420)</f>
        <v>13.25</v>
      </c>
    </row>
    <row r="8421" spans="1:2">
      <c r="A8421" s="12">
        <v>8407</v>
      </c>
      <c r="B8421" s="13">
        <f>SUMIF(Table1[order_id],answers!A8421,Table1[total_price])/COUNTIF(Table1[order_id],answers!A8421)</f>
        <v>16</v>
      </c>
    </row>
    <row r="8422" spans="1:2">
      <c r="A8422" s="12">
        <v>8408</v>
      </c>
      <c r="B8422" s="13">
        <f>SUMIF(Table1[order_id],answers!A8422,Table1[total_price])/COUNTIF(Table1[order_id],answers!A8422)</f>
        <v>20.5</v>
      </c>
    </row>
    <row r="8423" spans="1:2">
      <c r="A8423" s="12">
        <v>8409</v>
      </c>
      <c r="B8423" s="13">
        <f>SUMIF(Table1[order_id],answers!A8423,Table1[total_price])/COUNTIF(Table1[order_id],answers!A8423)</f>
        <v>17.383333333333333</v>
      </c>
    </row>
    <row r="8424" spans="1:2">
      <c r="A8424" s="12">
        <v>8410</v>
      </c>
      <c r="B8424" s="13">
        <f>SUMIF(Table1[order_id],answers!A8424,Table1[total_price])/COUNTIF(Table1[order_id],answers!A8424)</f>
        <v>18.5</v>
      </c>
    </row>
    <row r="8425" spans="1:2">
      <c r="A8425" s="12">
        <v>8411</v>
      </c>
      <c r="B8425" s="13">
        <f>SUMIF(Table1[order_id],answers!A8425,Table1[total_price])/COUNTIF(Table1[order_id],answers!A8425)</f>
        <v>19.25</v>
      </c>
    </row>
    <row r="8426" spans="1:2">
      <c r="A8426" s="12">
        <v>8412</v>
      </c>
      <c r="B8426" s="13">
        <f>SUMIF(Table1[order_id],answers!A8426,Table1[total_price])/COUNTIF(Table1[order_id],answers!A8426)</f>
        <v>15.362500000000001</v>
      </c>
    </row>
    <row r="8427" spans="1:2">
      <c r="A8427" s="12">
        <v>8413</v>
      </c>
      <c r="B8427" s="13">
        <f>SUMIF(Table1[order_id],answers!A8427,Table1[total_price])/COUNTIF(Table1[order_id],answers!A8427)</f>
        <v>18</v>
      </c>
    </row>
    <row r="8428" spans="1:2">
      <c r="A8428" s="12">
        <v>8414</v>
      </c>
      <c r="B8428" s="13">
        <f>SUMIF(Table1[order_id],answers!A8428,Table1[total_price])/COUNTIF(Table1[order_id],answers!A8428)</f>
        <v>14.75</v>
      </c>
    </row>
    <row r="8429" spans="1:2">
      <c r="A8429" s="12">
        <v>8415</v>
      </c>
      <c r="B8429" s="13">
        <f>SUMIF(Table1[order_id],answers!A8429,Table1[total_price])/COUNTIF(Table1[order_id],answers!A8429)</f>
        <v>20.75</v>
      </c>
    </row>
    <row r="8430" spans="1:2">
      <c r="A8430" s="12">
        <v>8416</v>
      </c>
      <c r="B8430" s="13">
        <f>SUMIF(Table1[order_id],answers!A8430,Table1[total_price])/COUNTIF(Table1[order_id],answers!A8430)</f>
        <v>13.75</v>
      </c>
    </row>
    <row r="8431" spans="1:2">
      <c r="A8431" s="12">
        <v>8417</v>
      </c>
      <c r="B8431" s="13">
        <f>SUMIF(Table1[order_id],answers!A8431,Table1[total_price])/COUNTIF(Table1[order_id],answers!A8431)</f>
        <v>16.75</v>
      </c>
    </row>
    <row r="8432" spans="1:2">
      <c r="A8432" s="12">
        <v>8418</v>
      </c>
      <c r="B8432" s="13">
        <f>SUMIF(Table1[order_id],answers!A8432,Table1[total_price])/COUNTIF(Table1[order_id],answers!A8432)</f>
        <v>16.75</v>
      </c>
    </row>
    <row r="8433" spans="1:2">
      <c r="A8433" s="12">
        <v>8419</v>
      </c>
      <c r="B8433" s="13">
        <f>SUMIF(Table1[order_id],answers!A8433,Table1[total_price])/COUNTIF(Table1[order_id],answers!A8433)</f>
        <v>18.916666666666668</v>
      </c>
    </row>
    <row r="8434" spans="1:2">
      <c r="A8434" s="12">
        <v>8420</v>
      </c>
      <c r="B8434" s="13">
        <f>SUMIF(Table1[order_id],answers!A8434,Table1[total_price])/COUNTIF(Table1[order_id],answers!A8434)</f>
        <v>16.083333333333332</v>
      </c>
    </row>
    <row r="8435" spans="1:2">
      <c r="A8435" s="12">
        <v>8421</v>
      </c>
      <c r="B8435" s="13">
        <f>SUMIF(Table1[order_id],answers!A8435,Table1[total_price])/COUNTIF(Table1[order_id],answers!A8435)</f>
        <v>21</v>
      </c>
    </row>
    <row r="8436" spans="1:2">
      <c r="A8436" s="12">
        <v>8422</v>
      </c>
      <c r="B8436" s="13">
        <f>SUMIF(Table1[order_id],answers!A8436,Table1[total_price])/COUNTIF(Table1[order_id],answers!A8436)</f>
        <v>18.375</v>
      </c>
    </row>
    <row r="8437" spans="1:2">
      <c r="A8437" s="12">
        <v>8423</v>
      </c>
      <c r="B8437" s="13">
        <f>SUMIF(Table1[order_id],answers!A8437,Table1[total_price])/COUNTIF(Table1[order_id],answers!A8437)</f>
        <v>15.666666666666666</v>
      </c>
    </row>
    <row r="8438" spans="1:2">
      <c r="A8438" s="12">
        <v>8424</v>
      </c>
      <c r="B8438" s="13">
        <f>SUMIF(Table1[order_id],answers!A8438,Table1[total_price])/COUNTIF(Table1[order_id],answers!A8438)</f>
        <v>14.4375</v>
      </c>
    </row>
    <row r="8439" spans="1:2">
      <c r="A8439" s="12">
        <v>8425</v>
      </c>
      <c r="B8439" s="13">
        <f>SUMIF(Table1[order_id],answers!A8439,Table1[total_price])/COUNTIF(Table1[order_id],answers!A8439)</f>
        <v>20.75</v>
      </c>
    </row>
    <row r="8440" spans="1:2">
      <c r="A8440" s="12">
        <v>8426</v>
      </c>
      <c r="B8440" s="13">
        <f>SUMIF(Table1[order_id],answers!A8440,Table1[total_price])/COUNTIF(Table1[order_id],answers!A8440)</f>
        <v>15.5</v>
      </c>
    </row>
    <row r="8441" spans="1:2">
      <c r="A8441" s="12">
        <v>8427</v>
      </c>
      <c r="B8441" s="13">
        <f>SUMIF(Table1[order_id],answers!A8441,Table1[total_price])/COUNTIF(Table1[order_id],answers!A8441)</f>
        <v>20.75</v>
      </c>
    </row>
    <row r="8442" spans="1:2">
      <c r="A8442" s="12">
        <v>8428</v>
      </c>
      <c r="B8442" s="13">
        <f>SUMIF(Table1[order_id],answers!A8442,Table1[total_price])/COUNTIF(Table1[order_id],answers!A8442)</f>
        <v>20.75</v>
      </c>
    </row>
    <row r="8443" spans="1:2">
      <c r="A8443" s="12">
        <v>8429</v>
      </c>
      <c r="B8443" s="13">
        <f>SUMIF(Table1[order_id],answers!A8443,Table1[total_price])/COUNTIF(Table1[order_id],answers!A8443)</f>
        <v>20.25</v>
      </c>
    </row>
    <row r="8444" spans="1:2">
      <c r="A8444" s="12">
        <v>8430</v>
      </c>
      <c r="B8444" s="13">
        <f>SUMIF(Table1[order_id],answers!A8444,Table1[total_price])/COUNTIF(Table1[order_id],answers!A8444)</f>
        <v>20.75</v>
      </c>
    </row>
    <row r="8445" spans="1:2">
      <c r="A8445" s="12">
        <v>8431</v>
      </c>
      <c r="B8445" s="13">
        <f>SUMIF(Table1[order_id],answers!A8445,Table1[total_price])/COUNTIF(Table1[order_id],answers!A8445)</f>
        <v>15.625</v>
      </c>
    </row>
    <row r="8446" spans="1:2">
      <c r="A8446" s="12">
        <v>8432</v>
      </c>
      <c r="B8446" s="13">
        <f>SUMIF(Table1[order_id],answers!A8446,Table1[total_price])/COUNTIF(Table1[order_id],answers!A8446)</f>
        <v>14.375</v>
      </c>
    </row>
    <row r="8447" spans="1:2">
      <c r="A8447" s="12">
        <v>8433</v>
      </c>
      <c r="B8447" s="13">
        <f>SUMIF(Table1[order_id],answers!A8447,Table1[total_price])/COUNTIF(Table1[order_id],answers!A8447)</f>
        <v>15.916666666666666</v>
      </c>
    </row>
    <row r="8448" spans="1:2">
      <c r="A8448" s="12">
        <v>8434</v>
      </c>
      <c r="B8448" s="13">
        <f>SUMIF(Table1[order_id],answers!A8448,Table1[total_price])/COUNTIF(Table1[order_id],answers!A8448)</f>
        <v>14.125</v>
      </c>
    </row>
    <row r="8449" spans="1:2">
      <c r="A8449" s="12">
        <v>8435</v>
      </c>
      <c r="B8449" s="13">
        <f>SUMIF(Table1[order_id],answers!A8449,Table1[total_price])/COUNTIF(Table1[order_id],answers!A8449)</f>
        <v>12.25</v>
      </c>
    </row>
    <row r="8450" spans="1:2">
      <c r="A8450" s="12">
        <v>8436</v>
      </c>
      <c r="B8450" s="13">
        <f>SUMIF(Table1[order_id],answers!A8450,Table1[total_price])/COUNTIF(Table1[order_id],answers!A8450)</f>
        <v>9.75</v>
      </c>
    </row>
    <row r="8451" spans="1:2">
      <c r="A8451" s="12">
        <v>8437</v>
      </c>
      <c r="B8451" s="13">
        <f>SUMIF(Table1[order_id],answers!A8451,Table1[total_price])/COUNTIF(Table1[order_id],answers!A8451)</f>
        <v>17</v>
      </c>
    </row>
    <row r="8452" spans="1:2">
      <c r="A8452" s="12">
        <v>8438</v>
      </c>
      <c r="B8452" s="13">
        <f>SUMIF(Table1[order_id],answers!A8452,Table1[total_price])/COUNTIF(Table1[order_id],answers!A8452)</f>
        <v>16.375</v>
      </c>
    </row>
    <row r="8453" spans="1:2">
      <c r="A8453" s="12">
        <v>8439</v>
      </c>
      <c r="B8453" s="13">
        <f>SUMIF(Table1[order_id],answers!A8453,Table1[total_price])/COUNTIF(Table1[order_id],answers!A8453)</f>
        <v>15.1</v>
      </c>
    </row>
    <row r="8454" spans="1:2">
      <c r="A8454" s="12">
        <v>8440</v>
      </c>
      <c r="B8454" s="13">
        <f>SUMIF(Table1[order_id],answers!A8454,Table1[total_price])/COUNTIF(Table1[order_id],answers!A8454)</f>
        <v>18.5</v>
      </c>
    </row>
    <row r="8455" spans="1:2">
      <c r="A8455" s="12">
        <v>8441</v>
      </c>
      <c r="B8455" s="13">
        <f>SUMIF(Table1[order_id],answers!A8455,Table1[total_price])/COUNTIF(Table1[order_id],answers!A8455)</f>
        <v>21.6</v>
      </c>
    </row>
    <row r="8456" spans="1:2">
      <c r="A8456" s="12">
        <v>8442</v>
      </c>
      <c r="B8456" s="13">
        <f>SUMIF(Table1[order_id],answers!A8456,Table1[total_price])/COUNTIF(Table1[order_id],answers!A8456)</f>
        <v>20.75</v>
      </c>
    </row>
    <row r="8457" spans="1:2">
      <c r="A8457" s="12">
        <v>8443</v>
      </c>
      <c r="B8457" s="13">
        <f>SUMIF(Table1[order_id],answers!A8457,Table1[total_price])/COUNTIF(Table1[order_id],answers!A8457)</f>
        <v>14.975</v>
      </c>
    </row>
    <row r="8458" spans="1:2">
      <c r="A8458" s="12">
        <v>8444</v>
      </c>
      <c r="B8458" s="13">
        <f>SUMIF(Table1[order_id],answers!A8458,Table1[total_price])/COUNTIF(Table1[order_id],answers!A8458)</f>
        <v>12.75</v>
      </c>
    </row>
    <row r="8459" spans="1:2">
      <c r="A8459" s="12">
        <v>8445</v>
      </c>
      <c r="B8459" s="13">
        <f>SUMIF(Table1[order_id],answers!A8459,Table1[total_price])/COUNTIF(Table1[order_id],answers!A8459)</f>
        <v>16</v>
      </c>
    </row>
    <row r="8460" spans="1:2">
      <c r="A8460" s="12">
        <v>8446</v>
      </c>
      <c r="B8460" s="13">
        <f>SUMIF(Table1[order_id],answers!A8460,Table1[total_price])/COUNTIF(Table1[order_id],answers!A8460)</f>
        <v>15.25</v>
      </c>
    </row>
    <row r="8461" spans="1:2">
      <c r="A8461" s="12">
        <v>8447</v>
      </c>
      <c r="B8461" s="13">
        <f>SUMIF(Table1[order_id],answers!A8461,Table1[total_price])/COUNTIF(Table1[order_id],answers!A8461)</f>
        <v>18.625</v>
      </c>
    </row>
    <row r="8462" spans="1:2">
      <c r="A8462" s="12">
        <v>8448</v>
      </c>
      <c r="B8462" s="13">
        <f>SUMIF(Table1[order_id],answers!A8462,Table1[total_price])/COUNTIF(Table1[order_id],answers!A8462)</f>
        <v>11</v>
      </c>
    </row>
    <row r="8463" spans="1:2">
      <c r="A8463" s="12">
        <v>8449</v>
      </c>
      <c r="B8463" s="13">
        <f>SUMIF(Table1[order_id],answers!A8463,Table1[total_price])/COUNTIF(Table1[order_id],answers!A8463)</f>
        <v>19.333333333333332</v>
      </c>
    </row>
    <row r="8464" spans="1:2">
      <c r="A8464" s="12">
        <v>8450</v>
      </c>
      <c r="B8464" s="13">
        <f>SUMIF(Table1[order_id],answers!A8464,Table1[total_price])/COUNTIF(Table1[order_id],answers!A8464)</f>
        <v>17.95</v>
      </c>
    </row>
    <row r="8465" spans="1:2">
      <c r="A8465" s="12">
        <v>8451</v>
      </c>
      <c r="B8465" s="13">
        <f>SUMIF(Table1[order_id],answers!A8465,Table1[total_price])/COUNTIF(Table1[order_id],answers!A8465)</f>
        <v>17.5</v>
      </c>
    </row>
    <row r="8466" spans="1:2">
      <c r="A8466" s="12">
        <v>8452</v>
      </c>
      <c r="B8466" s="13">
        <f>SUMIF(Table1[order_id],answers!A8466,Table1[total_price])/COUNTIF(Table1[order_id],answers!A8466)</f>
        <v>17.15625</v>
      </c>
    </row>
    <row r="8467" spans="1:2">
      <c r="A8467" s="12">
        <v>8453</v>
      </c>
      <c r="B8467" s="13">
        <f>SUMIF(Table1[order_id],answers!A8467,Table1[total_price])/COUNTIF(Table1[order_id],answers!A8467)</f>
        <v>12.5</v>
      </c>
    </row>
    <row r="8468" spans="1:2">
      <c r="A8468" s="12">
        <v>8454</v>
      </c>
      <c r="B8468" s="13">
        <f>SUMIF(Table1[order_id],answers!A8468,Table1[total_price])/COUNTIF(Table1[order_id],answers!A8468)</f>
        <v>18.25</v>
      </c>
    </row>
    <row r="8469" spans="1:2">
      <c r="A8469" s="12">
        <v>8455</v>
      </c>
      <c r="B8469" s="13">
        <f>SUMIF(Table1[order_id],answers!A8469,Table1[total_price])/COUNTIF(Table1[order_id],answers!A8469)</f>
        <v>12.5</v>
      </c>
    </row>
    <row r="8470" spans="1:2">
      <c r="A8470" s="12">
        <v>8456</v>
      </c>
      <c r="B8470" s="13">
        <f>SUMIF(Table1[order_id],answers!A8470,Table1[total_price])/COUNTIF(Table1[order_id],answers!A8470)</f>
        <v>10.5</v>
      </c>
    </row>
    <row r="8471" spans="1:2">
      <c r="A8471" s="12">
        <v>8457</v>
      </c>
      <c r="B8471" s="13">
        <f>SUMIF(Table1[order_id],answers!A8471,Table1[total_price])/COUNTIF(Table1[order_id],answers!A8471)</f>
        <v>16.75</v>
      </c>
    </row>
    <row r="8472" spans="1:2">
      <c r="A8472" s="12">
        <v>8458</v>
      </c>
      <c r="B8472" s="13">
        <f>SUMIF(Table1[order_id],answers!A8472,Table1[total_price])/COUNTIF(Table1[order_id],answers!A8472)</f>
        <v>16.75</v>
      </c>
    </row>
    <row r="8473" spans="1:2">
      <c r="A8473" s="12">
        <v>8459</v>
      </c>
      <c r="B8473" s="13">
        <f>SUMIF(Table1[order_id],answers!A8473,Table1[total_price])/COUNTIF(Table1[order_id],answers!A8473)</f>
        <v>19.384615384615383</v>
      </c>
    </row>
    <row r="8474" spans="1:2">
      <c r="A8474" s="12">
        <v>8460</v>
      </c>
      <c r="B8474" s="13">
        <f>SUMIF(Table1[order_id],answers!A8474,Table1[total_price])/COUNTIF(Table1[order_id],answers!A8474)</f>
        <v>12.5</v>
      </c>
    </row>
    <row r="8475" spans="1:2">
      <c r="A8475" s="12">
        <v>8461</v>
      </c>
      <c r="B8475" s="13">
        <f>SUMIF(Table1[order_id],answers!A8475,Table1[total_price])/COUNTIF(Table1[order_id],answers!A8475)</f>
        <v>17.95</v>
      </c>
    </row>
    <row r="8476" spans="1:2">
      <c r="A8476" s="12">
        <v>8462</v>
      </c>
      <c r="B8476" s="13">
        <f>SUMIF(Table1[order_id],answers!A8476,Table1[total_price])/COUNTIF(Table1[order_id],answers!A8476)</f>
        <v>20.75</v>
      </c>
    </row>
    <row r="8477" spans="1:2">
      <c r="A8477" s="12">
        <v>8463</v>
      </c>
      <c r="B8477" s="13">
        <f>SUMIF(Table1[order_id],answers!A8477,Table1[total_price])/COUNTIF(Table1[order_id],answers!A8477)</f>
        <v>16.8125</v>
      </c>
    </row>
    <row r="8478" spans="1:2">
      <c r="A8478" s="12">
        <v>8464</v>
      </c>
      <c r="B8478" s="13">
        <f>SUMIF(Table1[order_id],answers!A8478,Table1[total_price])/COUNTIF(Table1[order_id],answers!A8478)</f>
        <v>20.25</v>
      </c>
    </row>
    <row r="8479" spans="1:2">
      <c r="A8479" s="12">
        <v>8465</v>
      </c>
      <c r="B8479" s="13">
        <f>SUMIF(Table1[order_id],answers!A8479,Table1[total_price])/COUNTIF(Table1[order_id],answers!A8479)</f>
        <v>18.75</v>
      </c>
    </row>
    <row r="8480" spans="1:2">
      <c r="A8480" s="12">
        <v>8466</v>
      </c>
      <c r="B8480" s="13">
        <f>SUMIF(Table1[order_id],answers!A8480,Table1[total_price])/COUNTIF(Table1[order_id],answers!A8480)</f>
        <v>16.5</v>
      </c>
    </row>
    <row r="8481" spans="1:2">
      <c r="A8481" s="12">
        <v>8467</v>
      </c>
      <c r="B8481" s="13">
        <f>SUMIF(Table1[order_id],answers!A8481,Table1[total_price])/COUNTIF(Table1[order_id],answers!A8481)</f>
        <v>12</v>
      </c>
    </row>
    <row r="8482" spans="1:2">
      <c r="A8482" s="12">
        <v>8468</v>
      </c>
      <c r="B8482" s="13">
        <f>SUMIF(Table1[order_id],answers!A8482,Table1[total_price])/COUNTIF(Table1[order_id],answers!A8482)</f>
        <v>16</v>
      </c>
    </row>
    <row r="8483" spans="1:2">
      <c r="A8483" s="12">
        <v>8469</v>
      </c>
      <c r="B8483" s="13">
        <f>SUMIF(Table1[order_id],answers!A8483,Table1[total_price])/COUNTIF(Table1[order_id],answers!A8483)</f>
        <v>14.75</v>
      </c>
    </row>
    <row r="8484" spans="1:2">
      <c r="A8484" s="12">
        <v>8470</v>
      </c>
      <c r="B8484" s="13">
        <f>SUMIF(Table1[order_id],answers!A8484,Table1[total_price])/COUNTIF(Table1[order_id],answers!A8484)</f>
        <v>13.583333333333334</v>
      </c>
    </row>
    <row r="8485" spans="1:2">
      <c r="A8485" s="12">
        <v>8471</v>
      </c>
      <c r="B8485" s="13">
        <f>SUMIF(Table1[order_id],answers!A8485,Table1[total_price])/COUNTIF(Table1[order_id],answers!A8485)</f>
        <v>20.625</v>
      </c>
    </row>
    <row r="8486" spans="1:2">
      <c r="A8486" s="12">
        <v>8472</v>
      </c>
      <c r="B8486" s="13">
        <f>SUMIF(Table1[order_id],answers!A8486,Table1[total_price])/COUNTIF(Table1[order_id],answers!A8486)</f>
        <v>20.75</v>
      </c>
    </row>
    <row r="8487" spans="1:2">
      <c r="A8487" s="12">
        <v>8473</v>
      </c>
      <c r="B8487" s="13">
        <f>SUMIF(Table1[order_id],answers!A8487,Table1[total_price])/COUNTIF(Table1[order_id],answers!A8487)</f>
        <v>16.583333333333332</v>
      </c>
    </row>
    <row r="8488" spans="1:2">
      <c r="A8488" s="12">
        <v>8474</v>
      </c>
      <c r="B8488" s="13">
        <f>SUMIF(Table1[order_id],answers!A8488,Table1[total_price])/COUNTIF(Table1[order_id],answers!A8488)</f>
        <v>19.416666666666668</v>
      </c>
    </row>
    <row r="8489" spans="1:2">
      <c r="A8489" s="12">
        <v>8475</v>
      </c>
      <c r="B8489" s="13">
        <f>SUMIF(Table1[order_id],answers!A8489,Table1[total_price])/COUNTIF(Table1[order_id],answers!A8489)</f>
        <v>23.65</v>
      </c>
    </row>
    <row r="8490" spans="1:2">
      <c r="A8490" s="12">
        <v>8476</v>
      </c>
      <c r="B8490" s="13">
        <f>SUMIF(Table1[order_id],answers!A8490,Table1[total_price])/COUNTIF(Table1[order_id],answers!A8490)</f>
        <v>17.1875</v>
      </c>
    </row>
    <row r="8491" spans="1:2">
      <c r="A8491" s="12">
        <v>8477</v>
      </c>
      <c r="B8491" s="13">
        <f>SUMIF(Table1[order_id],answers!A8491,Table1[total_price])/COUNTIF(Table1[order_id],answers!A8491)</f>
        <v>12</v>
      </c>
    </row>
    <row r="8492" spans="1:2">
      <c r="A8492" s="12">
        <v>8478</v>
      </c>
      <c r="B8492" s="13">
        <f>SUMIF(Table1[order_id],answers!A8492,Table1[total_price])/COUNTIF(Table1[order_id],answers!A8492)</f>
        <v>14.5</v>
      </c>
    </row>
    <row r="8493" spans="1:2">
      <c r="A8493" s="12">
        <v>8479</v>
      </c>
      <c r="B8493" s="13">
        <f>SUMIF(Table1[order_id],answers!A8493,Table1[total_price])/COUNTIF(Table1[order_id],answers!A8493)</f>
        <v>12.75</v>
      </c>
    </row>
    <row r="8494" spans="1:2">
      <c r="A8494" s="12">
        <v>8480</v>
      </c>
      <c r="B8494" s="13">
        <f>SUMIF(Table1[order_id],answers!A8494,Table1[total_price])/COUNTIF(Table1[order_id],answers!A8494)</f>
        <v>16.625</v>
      </c>
    </row>
    <row r="8495" spans="1:2">
      <c r="A8495" s="12">
        <v>8481</v>
      </c>
      <c r="B8495" s="13">
        <f>SUMIF(Table1[order_id],answers!A8495,Table1[total_price])/COUNTIF(Table1[order_id],answers!A8495)</f>
        <v>16</v>
      </c>
    </row>
    <row r="8496" spans="1:2">
      <c r="A8496" s="12">
        <v>8482</v>
      </c>
      <c r="B8496" s="13">
        <f>SUMIF(Table1[order_id],answers!A8496,Table1[total_price])/COUNTIF(Table1[order_id],answers!A8496)</f>
        <v>12</v>
      </c>
    </row>
    <row r="8497" spans="1:2">
      <c r="A8497" s="12">
        <v>8483</v>
      </c>
      <c r="B8497" s="13">
        <f>SUMIF(Table1[order_id],answers!A8497,Table1[total_price])/COUNTIF(Table1[order_id],answers!A8497)</f>
        <v>18.625</v>
      </c>
    </row>
    <row r="8498" spans="1:2">
      <c r="A8498" s="12">
        <v>8484</v>
      </c>
      <c r="B8498" s="13">
        <f>SUMIF(Table1[order_id],answers!A8498,Table1[total_price])/COUNTIF(Table1[order_id],answers!A8498)</f>
        <v>19.25</v>
      </c>
    </row>
    <row r="8499" spans="1:2">
      <c r="A8499" s="12">
        <v>8485</v>
      </c>
      <c r="B8499" s="13">
        <f>SUMIF(Table1[order_id],answers!A8499,Table1[total_price])/COUNTIF(Table1[order_id],answers!A8499)</f>
        <v>20.5</v>
      </c>
    </row>
    <row r="8500" spans="1:2">
      <c r="A8500" s="12">
        <v>8486</v>
      </c>
      <c r="B8500" s="13">
        <f>SUMIF(Table1[order_id],answers!A8500,Table1[total_price])/COUNTIF(Table1[order_id],answers!A8500)</f>
        <v>18.375</v>
      </c>
    </row>
    <row r="8501" spans="1:2">
      <c r="A8501" s="12">
        <v>8487</v>
      </c>
      <c r="B8501" s="13">
        <f>SUMIF(Table1[order_id],answers!A8501,Table1[total_price])/COUNTIF(Table1[order_id],answers!A8501)</f>
        <v>16.416666666666668</v>
      </c>
    </row>
    <row r="8502" spans="1:2">
      <c r="A8502" s="12">
        <v>8488</v>
      </c>
      <c r="B8502" s="13">
        <f>SUMIF(Table1[order_id],answers!A8502,Table1[total_price])/COUNTIF(Table1[order_id],answers!A8502)</f>
        <v>24.875</v>
      </c>
    </row>
    <row r="8503" spans="1:2">
      <c r="A8503" s="12">
        <v>8489</v>
      </c>
      <c r="B8503" s="13">
        <f>SUMIF(Table1[order_id],answers!A8503,Table1[total_price])/COUNTIF(Table1[order_id],answers!A8503)</f>
        <v>16.5</v>
      </c>
    </row>
    <row r="8504" spans="1:2">
      <c r="A8504" s="12">
        <v>8490</v>
      </c>
      <c r="B8504" s="13">
        <f>SUMIF(Table1[order_id],answers!A8504,Table1[total_price])/COUNTIF(Table1[order_id],answers!A8504)</f>
        <v>18.5</v>
      </c>
    </row>
    <row r="8505" spans="1:2">
      <c r="A8505" s="12">
        <v>8491</v>
      </c>
      <c r="B8505" s="13">
        <f>SUMIF(Table1[order_id],answers!A8505,Table1[total_price])/COUNTIF(Table1[order_id],answers!A8505)</f>
        <v>19.566666666666666</v>
      </c>
    </row>
    <row r="8506" spans="1:2">
      <c r="A8506" s="12">
        <v>8492</v>
      </c>
      <c r="B8506" s="13">
        <f>SUMIF(Table1[order_id],answers!A8506,Table1[total_price])/COUNTIF(Table1[order_id],answers!A8506)</f>
        <v>12.25</v>
      </c>
    </row>
    <row r="8507" spans="1:2">
      <c r="A8507" s="12">
        <v>8493</v>
      </c>
      <c r="B8507" s="13">
        <f>SUMIF(Table1[order_id],answers!A8507,Table1[total_price])/COUNTIF(Table1[order_id],answers!A8507)</f>
        <v>16.625</v>
      </c>
    </row>
    <row r="8508" spans="1:2">
      <c r="A8508" s="12">
        <v>8494</v>
      </c>
      <c r="B8508" s="13">
        <f>SUMIF(Table1[order_id],answers!A8508,Table1[total_price])/COUNTIF(Table1[order_id],answers!A8508)</f>
        <v>19.916666666666668</v>
      </c>
    </row>
    <row r="8509" spans="1:2">
      <c r="A8509" s="12">
        <v>8495</v>
      </c>
      <c r="B8509" s="13">
        <f>SUMIF(Table1[order_id],answers!A8509,Table1[total_price])/COUNTIF(Table1[order_id],answers!A8509)</f>
        <v>17.5</v>
      </c>
    </row>
    <row r="8510" spans="1:2">
      <c r="A8510" s="12">
        <v>8496</v>
      </c>
      <c r="B8510" s="13">
        <f>SUMIF(Table1[order_id],answers!A8510,Table1[total_price])/COUNTIF(Table1[order_id],answers!A8510)</f>
        <v>20.5</v>
      </c>
    </row>
    <row r="8511" spans="1:2">
      <c r="A8511" s="12">
        <v>8497</v>
      </c>
      <c r="B8511" s="13">
        <f>SUMIF(Table1[order_id],answers!A8511,Table1[total_price])/COUNTIF(Table1[order_id],answers!A8511)</f>
        <v>20.75</v>
      </c>
    </row>
    <row r="8512" spans="1:2">
      <c r="A8512" s="12">
        <v>8498</v>
      </c>
      <c r="B8512" s="13">
        <f>SUMIF(Table1[order_id],answers!A8512,Table1[total_price])/COUNTIF(Table1[order_id],answers!A8512)</f>
        <v>12.75</v>
      </c>
    </row>
    <row r="8513" spans="1:2">
      <c r="A8513" s="12">
        <v>8499</v>
      </c>
      <c r="B8513" s="13">
        <f>SUMIF(Table1[order_id],answers!A8513,Table1[total_price])/COUNTIF(Table1[order_id],answers!A8513)</f>
        <v>16.5</v>
      </c>
    </row>
    <row r="8514" spans="1:2">
      <c r="A8514" s="12">
        <v>8500</v>
      </c>
      <c r="B8514" s="13">
        <f>SUMIF(Table1[order_id],answers!A8514,Table1[total_price])/COUNTIF(Table1[order_id],answers!A8514)</f>
        <v>16.975000000000001</v>
      </c>
    </row>
    <row r="8515" spans="1:2">
      <c r="A8515" s="12">
        <v>8501</v>
      </c>
      <c r="B8515" s="13">
        <f>SUMIF(Table1[order_id],answers!A8515,Table1[total_price])/COUNTIF(Table1[order_id],answers!A8515)</f>
        <v>25</v>
      </c>
    </row>
    <row r="8516" spans="1:2">
      <c r="A8516" s="12">
        <v>8502</v>
      </c>
      <c r="B8516" s="13">
        <f>SUMIF(Table1[order_id],answers!A8516,Table1[total_price])/COUNTIF(Table1[order_id],answers!A8516)</f>
        <v>20.5</v>
      </c>
    </row>
    <row r="8517" spans="1:2">
      <c r="A8517" s="12">
        <v>8503</v>
      </c>
      <c r="B8517" s="13">
        <f>SUMIF(Table1[order_id],answers!A8517,Table1[total_price])/COUNTIF(Table1[order_id],answers!A8517)</f>
        <v>16</v>
      </c>
    </row>
    <row r="8518" spans="1:2">
      <c r="A8518" s="12">
        <v>8504</v>
      </c>
      <c r="B8518" s="13">
        <f>SUMIF(Table1[order_id],answers!A8518,Table1[total_price])/COUNTIF(Table1[order_id],answers!A8518)</f>
        <v>16.625</v>
      </c>
    </row>
    <row r="8519" spans="1:2">
      <c r="A8519" s="12">
        <v>8505</v>
      </c>
      <c r="B8519" s="13">
        <f>SUMIF(Table1[order_id],answers!A8519,Table1[total_price])/COUNTIF(Table1[order_id],answers!A8519)</f>
        <v>12.5</v>
      </c>
    </row>
    <row r="8520" spans="1:2">
      <c r="A8520" s="12">
        <v>8506</v>
      </c>
      <c r="B8520" s="13">
        <f>SUMIF(Table1[order_id],answers!A8520,Table1[total_price])/COUNTIF(Table1[order_id],answers!A8520)</f>
        <v>19.966666666666665</v>
      </c>
    </row>
    <row r="8521" spans="1:2">
      <c r="A8521" s="12">
        <v>8507</v>
      </c>
      <c r="B8521" s="13">
        <f>SUMIF(Table1[order_id],answers!A8521,Table1[total_price])/COUNTIF(Table1[order_id],answers!A8521)</f>
        <v>20.5</v>
      </c>
    </row>
    <row r="8522" spans="1:2">
      <c r="A8522" s="12">
        <v>8508</v>
      </c>
      <c r="B8522" s="13">
        <f>SUMIF(Table1[order_id],answers!A8522,Table1[total_price])/COUNTIF(Table1[order_id],answers!A8522)</f>
        <v>17.75</v>
      </c>
    </row>
    <row r="8523" spans="1:2">
      <c r="A8523" s="12">
        <v>8509</v>
      </c>
      <c r="B8523" s="13">
        <f>SUMIF(Table1[order_id],answers!A8523,Table1[total_price])/COUNTIF(Table1[order_id],answers!A8523)</f>
        <v>16</v>
      </c>
    </row>
    <row r="8524" spans="1:2">
      <c r="A8524" s="12">
        <v>8510</v>
      </c>
      <c r="B8524" s="13">
        <f>SUMIF(Table1[order_id],answers!A8524,Table1[total_price])/COUNTIF(Table1[order_id],answers!A8524)</f>
        <v>13.333333333333334</v>
      </c>
    </row>
    <row r="8525" spans="1:2">
      <c r="A8525" s="12">
        <v>8511</v>
      </c>
      <c r="B8525" s="13">
        <f>SUMIF(Table1[order_id],answers!A8525,Table1[total_price])/COUNTIF(Table1[order_id],answers!A8525)</f>
        <v>16.75</v>
      </c>
    </row>
    <row r="8526" spans="1:2">
      <c r="A8526" s="12">
        <v>8512</v>
      </c>
      <c r="B8526" s="13">
        <f>SUMIF(Table1[order_id],answers!A8526,Table1[total_price])/COUNTIF(Table1[order_id],answers!A8526)</f>
        <v>18.375</v>
      </c>
    </row>
    <row r="8527" spans="1:2">
      <c r="A8527" s="12">
        <v>8513</v>
      </c>
      <c r="B8527" s="13">
        <f>SUMIF(Table1[order_id],answers!A8527,Table1[total_price])/COUNTIF(Table1[order_id],answers!A8527)</f>
        <v>16.166666666666668</v>
      </c>
    </row>
    <row r="8528" spans="1:2">
      <c r="A8528" s="12">
        <v>8514</v>
      </c>
      <c r="B8528" s="13">
        <f>SUMIF(Table1[order_id],answers!A8528,Table1[total_price])/COUNTIF(Table1[order_id],answers!A8528)</f>
        <v>16.5</v>
      </c>
    </row>
    <row r="8529" spans="1:2">
      <c r="A8529" s="12">
        <v>8515</v>
      </c>
      <c r="B8529" s="13">
        <f>SUMIF(Table1[order_id],answers!A8529,Table1[total_price])/COUNTIF(Table1[order_id],answers!A8529)</f>
        <v>16.25</v>
      </c>
    </row>
    <row r="8530" spans="1:2">
      <c r="A8530" s="12">
        <v>8516</v>
      </c>
      <c r="B8530" s="13">
        <f>SUMIF(Table1[order_id],answers!A8530,Table1[total_price])/COUNTIF(Table1[order_id],answers!A8530)</f>
        <v>17.5</v>
      </c>
    </row>
    <row r="8531" spans="1:2">
      <c r="A8531" s="12">
        <v>8517</v>
      </c>
      <c r="B8531" s="13">
        <f>SUMIF(Table1[order_id],answers!A8531,Table1[total_price])/COUNTIF(Table1[order_id],answers!A8531)</f>
        <v>16.744999999999997</v>
      </c>
    </row>
    <row r="8532" spans="1:2">
      <c r="A8532" s="12">
        <v>8518</v>
      </c>
      <c r="B8532" s="13">
        <f>SUMIF(Table1[order_id],answers!A8532,Table1[total_price])/COUNTIF(Table1[order_id],answers!A8532)</f>
        <v>10.5</v>
      </c>
    </row>
    <row r="8533" spans="1:2">
      <c r="A8533" s="12">
        <v>8519</v>
      </c>
      <c r="B8533" s="13">
        <f>SUMIF(Table1[order_id],answers!A8533,Table1[total_price])/COUNTIF(Table1[order_id],answers!A8533)</f>
        <v>20.583333333333332</v>
      </c>
    </row>
    <row r="8534" spans="1:2">
      <c r="A8534" s="12">
        <v>8520</v>
      </c>
      <c r="B8534" s="13">
        <f>SUMIF(Table1[order_id],answers!A8534,Table1[total_price])/COUNTIF(Table1[order_id],answers!A8534)</f>
        <v>12</v>
      </c>
    </row>
    <row r="8535" spans="1:2">
      <c r="A8535" s="12">
        <v>8521</v>
      </c>
      <c r="B8535" s="13">
        <f>SUMIF(Table1[order_id],answers!A8535,Table1[total_price])/COUNTIF(Table1[order_id],answers!A8535)</f>
        <v>12.25</v>
      </c>
    </row>
    <row r="8536" spans="1:2">
      <c r="A8536" s="12">
        <v>8522</v>
      </c>
      <c r="B8536" s="13">
        <f>SUMIF(Table1[order_id],answers!A8536,Table1[total_price])/COUNTIF(Table1[order_id],answers!A8536)</f>
        <v>18.911111111111111</v>
      </c>
    </row>
    <row r="8537" spans="1:2">
      <c r="A8537" s="12">
        <v>8523</v>
      </c>
      <c r="B8537" s="13">
        <f>SUMIF(Table1[order_id],answers!A8537,Table1[total_price])/COUNTIF(Table1[order_id],answers!A8537)</f>
        <v>20.5</v>
      </c>
    </row>
    <row r="8538" spans="1:2">
      <c r="A8538" s="12">
        <v>8524</v>
      </c>
      <c r="B8538" s="13">
        <f>SUMIF(Table1[order_id],answers!A8538,Table1[total_price])/COUNTIF(Table1[order_id],answers!A8538)</f>
        <v>20.5</v>
      </c>
    </row>
    <row r="8539" spans="1:2">
      <c r="A8539" s="12">
        <v>8525</v>
      </c>
      <c r="B8539" s="13">
        <f>SUMIF(Table1[order_id],answers!A8539,Table1[total_price])/COUNTIF(Table1[order_id],answers!A8539)</f>
        <v>14.875</v>
      </c>
    </row>
    <row r="8540" spans="1:2">
      <c r="A8540" s="12">
        <v>8526</v>
      </c>
      <c r="B8540" s="13">
        <f>SUMIF(Table1[order_id],answers!A8540,Table1[total_price])/COUNTIF(Table1[order_id],answers!A8540)</f>
        <v>16.75</v>
      </c>
    </row>
    <row r="8541" spans="1:2">
      <c r="A8541" s="12">
        <v>8527</v>
      </c>
      <c r="B8541" s="13">
        <f>SUMIF(Table1[order_id],answers!A8541,Table1[total_price])/COUNTIF(Table1[order_id],answers!A8541)</f>
        <v>17.833333333333332</v>
      </c>
    </row>
    <row r="8542" spans="1:2">
      <c r="A8542" s="12">
        <v>8528</v>
      </c>
      <c r="B8542" s="13">
        <f>SUMIF(Table1[order_id],answers!A8542,Table1[total_price])/COUNTIF(Table1[order_id],answers!A8542)</f>
        <v>12</v>
      </c>
    </row>
    <row r="8543" spans="1:2">
      <c r="A8543" s="12">
        <v>8529</v>
      </c>
      <c r="B8543" s="13">
        <f>SUMIF(Table1[order_id],answers!A8543,Table1[total_price])/COUNTIF(Table1[order_id],answers!A8543)</f>
        <v>12</v>
      </c>
    </row>
    <row r="8544" spans="1:2">
      <c r="A8544" s="12">
        <v>8530</v>
      </c>
      <c r="B8544" s="13">
        <f>SUMIF(Table1[order_id],answers!A8544,Table1[total_price])/COUNTIF(Table1[order_id],answers!A8544)</f>
        <v>16.875</v>
      </c>
    </row>
    <row r="8545" spans="1:2">
      <c r="A8545" s="12">
        <v>8531</v>
      </c>
      <c r="B8545" s="13">
        <f>SUMIF(Table1[order_id],answers!A8545,Table1[total_price])/COUNTIF(Table1[order_id],answers!A8545)</f>
        <v>20.75</v>
      </c>
    </row>
    <row r="8546" spans="1:2">
      <c r="A8546" s="12">
        <v>8532</v>
      </c>
      <c r="B8546" s="13">
        <f>SUMIF(Table1[order_id],answers!A8546,Table1[total_price])/COUNTIF(Table1[order_id],answers!A8546)</f>
        <v>17.833333333333332</v>
      </c>
    </row>
    <row r="8547" spans="1:2">
      <c r="A8547" s="12">
        <v>8533</v>
      </c>
      <c r="B8547" s="13">
        <f>SUMIF(Table1[order_id],answers!A8547,Table1[total_price])/COUNTIF(Table1[order_id],answers!A8547)</f>
        <v>15.25</v>
      </c>
    </row>
    <row r="8548" spans="1:2">
      <c r="A8548" s="12">
        <v>8534</v>
      </c>
      <c r="B8548" s="13">
        <f>SUMIF(Table1[order_id],answers!A8548,Table1[total_price])/COUNTIF(Table1[order_id],answers!A8548)</f>
        <v>15</v>
      </c>
    </row>
    <row r="8549" spans="1:2">
      <c r="A8549" s="12">
        <v>8535</v>
      </c>
      <c r="B8549" s="13">
        <f>SUMIF(Table1[order_id],answers!A8549,Table1[total_price])/COUNTIF(Table1[order_id],answers!A8549)</f>
        <v>20.75</v>
      </c>
    </row>
    <row r="8550" spans="1:2">
      <c r="A8550" s="12">
        <v>8536</v>
      </c>
      <c r="B8550" s="13">
        <f>SUMIF(Table1[order_id],answers!A8550,Table1[total_price])/COUNTIF(Table1[order_id],answers!A8550)</f>
        <v>18.625</v>
      </c>
    </row>
    <row r="8551" spans="1:2">
      <c r="A8551" s="12">
        <v>8537</v>
      </c>
      <c r="B8551" s="13">
        <f>SUMIF(Table1[order_id],answers!A8551,Table1[total_price])/COUNTIF(Table1[order_id],answers!A8551)</f>
        <v>17.625</v>
      </c>
    </row>
    <row r="8552" spans="1:2">
      <c r="A8552" s="12">
        <v>8538</v>
      </c>
      <c r="B8552" s="13">
        <f>SUMIF(Table1[order_id],answers!A8552,Table1[total_price])/COUNTIF(Table1[order_id],answers!A8552)</f>
        <v>26</v>
      </c>
    </row>
    <row r="8553" spans="1:2">
      <c r="A8553" s="12">
        <v>8539</v>
      </c>
      <c r="B8553" s="13">
        <f>SUMIF(Table1[order_id],answers!A8553,Table1[total_price])/COUNTIF(Table1[order_id],answers!A8553)</f>
        <v>18.375</v>
      </c>
    </row>
    <row r="8554" spans="1:2">
      <c r="A8554" s="12">
        <v>8540</v>
      </c>
      <c r="B8554" s="13">
        <f>SUMIF(Table1[order_id],answers!A8554,Table1[total_price])/COUNTIF(Table1[order_id],answers!A8554)</f>
        <v>16.125</v>
      </c>
    </row>
    <row r="8555" spans="1:2">
      <c r="A8555" s="12">
        <v>8541</v>
      </c>
      <c r="B8555" s="13">
        <f>SUMIF(Table1[order_id],answers!A8555,Table1[total_price])/COUNTIF(Table1[order_id],answers!A8555)</f>
        <v>16.5</v>
      </c>
    </row>
    <row r="8556" spans="1:2">
      <c r="A8556" s="12">
        <v>8542</v>
      </c>
      <c r="B8556" s="13">
        <f>SUMIF(Table1[order_id],answers!A8556,Table1[total_price])/COUNTIF(Table1[order_id],answers!A8556)</f>
        <v>19.175000000000001</v>
      </c>
    </row>
    <row r="8557" spans="1:2">
      <c r="A8557" s="12">
        <v>8543</v>
      </c>
      <c r="B8557" s="13">
        <f>SUMIF(Table1[order_id],answers!A8557,Table1[total_price])/COUNTIF(Table1[order_id],answers!A8557)</f>
        <v>18.75</v>
      </c>
    </row>
    <row r="8558" spans="1:2">
      <c r="A8558" s="12">
        <v>8544</v>
      </c>
      <c r="B8558" s="13">
        <f>SUMIF(Table1[order_id],answers!A8558,Table1[total_price])/COUNTIF(Table1[order_id],answers!A8558)</f>
        <v>14.25</v>
      </c>
    </row>
    <row r="8559" spans="1:2">
      <c r="A8559" s="12">
        <v>8545</v>
      </c>
      <c r="B8559" s="13">
        <f>SUMIF(Table1[order_id],answers!A8559,Table1[total_price])/COUNTIF(Table1[order_id],answers!A8559)</f>
        <v>17.666666666666668</v>
      </c>
    </row>
    <row r="8560" spans="1:2">
      <c r="A8560" s="12">
        <v>8546</v>
      </c>
      <c r="B8560" s="13">
        <f>SUMIF(Table1[order_id],answers!A8560,Table1[total_price])/COUNTIF(Table1[order_id],answers!A8560)</f>
        <v>21.237500000000001</v>
      </c>
    </row>
    <row r="8561" spans="1:2">
      <c r="A8561" s="12">
        <v>8547</v>
      </c>
      <c r="B8561" s="13">
        <f>SUMIF(Table1[order_id],answers!A8561,Table1[total_price])/COUNTIF(Table1[order_id],answers!A8561)</f>
        <v>20.75</v>
      </c>
    </row>
    <row r="8562" spans="1:2">
      <c r="A8562" s="12">
        <v>8548</v>
      </c>
      <c r="B8562" s="13">
        <f>SUMIF(Table1[order_id],answers!A8562,Table1[total_price])/COUNTIF(Table1[order_id],answers!A8562)</f>
        <v>13.5</v>
      </c>
    </row>
    <row r="8563" spans="1:2">
      <c r="A8563" s="12">
        <v>8549</v>
      </c>
      <c r="B8563" s="13">
        <f>SUMIF(Table1[order_id],answers!A8563,Table1[total_price])/COUNTIF(Table1[order_id],answers!A8563)</f>
        <v>25.5</v>
      </c>
    </row>
    <row r="8564" spans="1:2">
      <c r="A8564" s="12">
        <v>8550</v>
      </c>
      <c r="B8564" s="13">
        <f>SUMIF(Table1[order_id],answers!A8564,Table1[total_price])/COUNTIF(Table1[order_id],answers!A8564)</f>
        <v>16.566666666666666</v>
      </c>
    </row>
    <row r="8565" spans="1:2">
      <c r="A8565" s="12">
        <v>8551</v>
      </c>
      <c r="B8565" s="13">
        <f>SUMIF(Table1[order_id],answers!A8565,Table1[total_price])/COUNTIF(Table1[order_id],answers!A8565)</f>
        <v>20.75</v>
      </c>
    </row>
    <row r="8566" spans="1:2">
      <c r="A8566" s="12">
        <v>8552</v>
      </c>
      <c r="B8566" s="13">
        <f>SUMIF(Table1[order_id],answers!A8566,Table1[total_price])/COUNTIF(Table1[order_id],answers!A8566)</f>
        <v>14.25</v>
      </c>
    </row>
    <row r="8567" spans="1:2">
      <c r="A8567" s="12">
        <v>8553</v>
      </c>
      <c r="B8567" s="13">
        <f>SUMIF(Table1[order_id],answers!A8567,Table1[total_price])/COUNTIF(Table1[order_id],answers!A8567)</f>
        <v>16.5</v>
      </c>
    </row>
    <row r="8568" spans="1:2">
      <c r="A8568" s="12">
        <v>8554</v>
      </c>
      <c r="B8568" s="13">
        <f>SUMIF(Table1[order_id],answers!A8568,Table1[total_price])/COUNTIF(Table1[order_id],answers!A8568)</f>
        <v>12.75</v>
      </c>
    </row>
    <row r="8569" spans="1:2">
      <c r="A8569" s="12">
        <v>8555</v>
      </c>
      <c r="B8569" s="13">
        <f>SUMIF(Table1[order_id],answers!A8569,Table1[total_price])/COUNTIF(Table1[order_id],answers!A8569)</f>
        <v>12</v>
      </c>
    </row>
    <row r="8570" spans="1:2">
      <c r="A8570" s="12">
        <v>8556</v>
      </c>
      <c r="B8570" s="13">
        <f>SUMIF(Table1[order_id],answers!A8570,Table1[total_price])/COUNTIF(Table1[order_id],answers!A8570)</f>
        <v>12.75</v>
      </c>
    </row>
    <row r="8571" spans="1:2">
      <c r="A8571" s="12">
        <v>8557</v>
      </c>
      <c r="B8571" s="13">
        <f>SUMIF(Table1[order_id],answers!A8571,Table1[total_price])/COUNTIF(Table1[order_id],answers!A8571)</f>
        <v>12.25</v>
      </c>
    </row>
    <row r="8572" spans="1:2">
      <c r="A8572" s="12">
        <v>8558</v>
      </c>
      <c r="B8572" s="13">
        <f>SUMIF(Table1[order_id],answers!A8572,Table1[total_price])/COUNTIF(Table1[order_id],answers!A8572)</f>
        <v>16.75</v>
      </c>
    </row>
    <row r="8573" spans="1:2">
      <c r="A8573" s="12">
        <v>8559</v>
      </c>
      <c r="B8573" s="13">
        <f>SUMIF(Table1[order_id],answers!A8573,Table1[total_price])/COUNTIF(Table1[order_id],answers!A8573)</f>
        <v>16.25</v>
      </c>
    </row>
    <row r="8574" spans="1:2">
      <c r="A8574" s="12">
        <v>8560</v>
      </c>
      <c r="B8574" s="13">
        <f>SUMIF(Table1[order_id],answers!A8574,Table1[total_price])/COUNTIF(Table1[order_id],answers!A8574)</f>
        <v>18.1875</v>
      </c>
    </row>
    <row r="8575" spans="1:2">
      <c r="A8575" s="12">
        <v>8561</v>
      </c>
      <c r="B8575" s="13">
        <f>SUMIF(Table1[order_id],answers!A8575,Table1[total_price])/COUNTIF(Table1[order_id],answers!A8575)</f>
        <v>20.416666666666668</v>
      </c>
    </row>
    <row r="8576" spans="1:2">
      <c r="A8576" s="12">
        <v>8562</v>
      </c>
      <c r="B8576" s="13">
        <f>SUMIF(Table1[order_id],answers!A8576,Table1[total_price])/COUNTIF(Table1[order_id],answers!A8576)</f>
        <v>16</v>
      </c>
    </row>
    <row r="8577" spans="1:2">
      <c r="A8577" s="12">
        <v>8563</v>
      </c>
      <c r="B8577" s="13">
        <f>SUMIF(Table1[order_id],answers!A8577,Table1[total_price])/COUNTIF(Table1[order_id],answers!A8577)</f>
        <v>21.333333333333332</v>
      </c>
    </row>
    <row r="8578" spans="1:2">
      <c r="A8578" s="12">
        <v>8564</v>
      </c>
      <c r="B8578" s="13">
        <f>SUMIF(Table1[order_id],answers!A8578,Table1[total_price])/COUNTIF(Table1[order_id],answers!A8578)</f>
        <v>20.75</v>
      </c>
    </row>
    <row r="8579" spans="1:2">
      <c r="A8579" s="12">
        <v>8565</v>
      </c>
      <c r="B8579" s="13">
        <f>SUMIF(Table1[order_id],answers!A8579,Table1[total_price])/COUNTIF(Table1[order_id],answers!A8579)</f>
        <v>17.375</v>
      </c>
    </row>
    <row r="8580" spans="1:2">
      <c r="A8580" s="12">
        <v>8566</v>
      </c>
      <c r="B8580" s="13">
        <f>SUMIF(Table1[order_id],answers!A8580,Table1[total_price])/COUNTIF(Table1[order_id],answers!A8580)</f>
        <v>16.375</v>
      </c>
    </row>
    <row r="8581" spans="1:2">
      <c r="A8581" s="12">
        <v>8567</v>
      </c>
      <c r="B8581" s="13">
        <f>SUMIF(Table1[order_id],answers!A8581,Table1[total_price])/COUNTIF(Table1[order_id],answers!A8581)</f>
        <v>15</v>
      </c>
    </row>
    <row r="8582" spans="1:2">
      <c r="A8582" s="12">
        <v>8568</v>
      </c>
      <c r="B8582" s="13">
        <f>SUMIF(Table1[order_id],answers!A8582,Table1[total_price])/COUNTIF(Table1[order_id],answers!A8582)</f>
        <v>10.5</v>
      </c>
    </row>
    <row r="8583" spans="1:2">
      <c r="A8583" s="12">
        <v>8569</v>
      </c>
      <c r="B8583" s="13">
        <f>SUMIF(Table1[order_id],answers!A8583,Table1[total_price])/COUNTIF(Table1[order_id],answers!A8583)</f>
        <v>17.824999999999999</v>
      </c>
    </row>
    <row r="8584" spans="1:2">
      <c r="A8584" s="12">
        <v>8570</v>
      </c>
      <c r="B8584" s="13">
        <f>SUMIF(Table1[order_id],answers!A8584,Table1[total_price])/COUNTIF(Table1[order_id],answers!A8584)</f>
        <v>13.9375</v>
      </c>
    </row>
    <row r="8585" spans="1:2">
      <c r="A8585" s="12">
        <v>8571</v>
      </c>
      <c r="B8585" s="13">
        <f>SUMIF(Table1[order_id],answers!A8585,Table1[total_price])/COUNTIF(Table1[order_id],answers!A8585)</f>
        <v>16.75</v>
      </c>
    </row>
    <row r="8586" spans="1:2">
      <c r="A8586" s="12">
        <v>8572</v>
      </c>
      <c r="B8586" s="13">
        <f>SUMIF(Table1[order_id],answers!A8586,Table1[total_price])/COUNTIF(Table1[order_id],answers!A8586)</f>
        <v>16.5</v>
      </c>
    </row>
    <row r="8587" spans="1:2">
      <c r="A8587" s="12">
        <v>8573</v>
      </c>
      <c r="B8587" s="13">
        <f>SUMIF(Table1[order_id],answers!A8587,Table1[total_price])/COUNTIF(Table1[order_id],answers!A8587)</f>
        <v>19.166666666666668</v>
      </c>
    </row>
    <row r="8588" spans="1:2">
      <c r="A8588" s="12">
        <v>8574</v>
      </c>
      <c r="B8588" s="13">
        <f>SUMIF(Table1[order_id],answers!A8588,Table1[total_price])/COUNTIF(Table1[order_id],answers!A8588)</f>
        <v>18.125</v>
      </c>
    </row>
    <row r="8589" spans="1:2">
      <c r="A8589" s="12">
        <v>8575</v>
      </c>
      <c r="B8589" s="13">
        <f>SUMIF(Table1[order_id],answers!A8589,Table1[total_price])/COUNTIF(Table1[order_id],answers!A8589)</f>
        <v>27.46</v>
      </c>
    </row>
    <row r="8590" spans="1:2">
      <c r="A8590" s="12">
        <v>8576</v>
      </c>
      <c r="B8590" s="13">
        <f>SUMIF(Table1[order_id],answers!A8590,Table1[total_price])/COUNTIF(Table1[order_id],answers!A8590)</f>
        <v>14.25</v>
      </c>
    </row>
    <row r="8591" spans="1:2">
      <c r="A8591" s="12">
        <v>8577</v>
      </c>
      <c r="B8591" s="13">
        <f>SUMIF(Table1[order_id],answers!A8591,Table1[total_price])/COUNTIF(Table1[order_id],answers!A8591)</f>
        <v>12.5</v>
      </c>
    </row>
    <row r="8592" spans="1:2">
      <c r="A8592" s="12">
        <v>8578</v>
      </c>
      <c r="B8592" s="13">
        <f>SUMIF(Table1[order_id],answers!A8592,Table1[total_price])/COUNTIF(Table1[order_id],answers!A8592)</f>
        <v>14</v>
      </c>
    </row>
    <row r="8593" spans="1:2">
      <c r="A8593" s="12">
        <v>8579</v>
      </c>
      <c r="B8593" s="13">
        <f>SUMIF(Table1[order_id],answers!A8593,Table1[total_price])/COUNTIF(Table1[order_id],answers!A8593)</f>
        <v>12.75</v>
      </c>
    </row>
    <row r="8594" spans="1:2">
      <c r="A8594" s="12">
        <v>8580</v>
      </c>
      <c r="B8594" s="13">
        <f>SUMIF(Table1[order_id],answers!A8594,Table1[total_price])/COUNTIF(Table1[order_id],answers!A8594)</f>
        <v>17.4375</v>
      </c>
    </row>
    <row r="8595" spans="1:2">
      <c r="A8595" s="12">
        <v>8581</v>
      </c>
      <c r="B8595" s="13">
        <f>SUMIF(Table1[order_id],answers!A8595,Table1[total_price])/COUNTIF(Table1[order_id],answers!A8595)</f>
        <v>16</v>
      </c>
    </row>
    <row r="8596" spans="1:2">
      <c r="A8596" s="12">
        <v>8582</v>
      </c>
      <c r="B8596" s="13">
        <f>SUMIF(Table1[order_id],answers!A8596,Table1[total_price])/COUNTIF(Table1[order_id],answers!A8596)</f>
        <v>20.75</v>
      </c>
    </row>
    <row r="8597" spans="1:2">
      <c r="A8597" s="12">
        <v>8583</v>
      </c>
      <c r="B8597" s="13">
        <f>SUMIF(Table1[order_id],answers!A8597,Table1[total_price])/COUNTIF(Table1[order_id],answers!A8597)</f>
        <v>14.975</v>
      </c>
    </row>
    <row r="8598" spans="1:2">
      <c r="A8598" s="12">
        <v>8584</v>
      </c>
      <c r="B8598" s="13">
        <f>SUMIF(Table1[order_id],answers!A8598,Table1[total_price])/COUNTIF(Table1[order_id],answers!A8598)</f>
        <v>12</v>
      </c>
    </row>
    <row r="8599" spans="1:2">
      <c r="A8599" s="12">
        <v>8585</v>
      </c>
      <c r="B8599" s="13">
        <f>SUMIF(Table1[order_id],answers!A8599,Table1[total_price])/COUNTIF(Table1[order_id],answers!A8599)</f>
        <v>20.5625</v>
      </c>
    </row>
    <row r="8600" spans="1:2">
      <c r="A8600" s="12">
        <v>8586</v>
      </c>
      <c r="B8600" s="13">
        <f>SUMIF(Table1[order_id],answers!A8600,Table1[total_price])/COUNTIF(Table1[order_id],answers!A8600)</f>
        <v>20.25</v>
      </c>
    </row>
    <row r="8601" spans="1:2">
      <c r="A8601" s="12">
        <v>8587</v>
      </c>
      <c r="B8601" s="13">
        <f>SUMIF(Table1[order_id],answers!A8601,Table1[total_price])/COUNTIF(Table1[order_id],answers!A8601)</f>
        <v>17.725000000000001</v>
      </c>
    </row>
    <row r="8602" spans="1:2">
      <c r="A8602" s="12">
        <v>8588</v>
      </c>
      <c r="B8602" s="13">
        <f>SUMIF(Table1[order_id],answers!A8602,Table1[total_price])/COUNTIF(Table1[order_id],answers!A8602)</f>
        <v>16.583333333333332</v>
      </c>
    </row>
    <row r="8603" spans="1:2">
      <c r="A8603" s="12">
        <v>8589</v>
      </c>
      <c r="B8603" s="13">
        <f>SUMIF(Table1[order_id],answers!A8603,Table1[total_price])/COUNTIF(Table1[order_id],answers!A8603)</f>
        <v>9.75</v>
      </c>
    </row>
    <row r="8604" spans="1:2">
      <c r="A8604" s="12">
        <v>8590</v>
      </c>
      <c r="B8604" s="13">
        <f>SUMIF(Table1[order_id],answers!A8604,Table1[total_price])/COUNTIF(Table1[order_id],answers!A8604)</f>
        <v>20.75</v>
      </c>
    </row>
    <row r="8605" spans="1:2">
      <c r="A8605" s="12">
        <v>8591</v>
      </c>
      <c r="B8605" s="13">
        <f>SUMIF(Table1[order_id],answers!A8605,Table1[total_price])/COUNTIF(Table1[order_id],answers!A8605)</f>
        <v>17.1875</v>
      </c>
    </row>
    <row r="8606" spans="1:2">
      <c r="A8606" s="12">
        <v>8592</v>
      </c>
      <c r="B8606" s="13">
        <f>SUMIF(Table1[order_id],answers!A8606,Table1[total_price])/COUNTIF(Table1[order_id],answers!A8606)</f>
        <v>16.25</v>
      </c>
    </row>
    <row r="8607" spans="1:2">
      <c r="A8607" s="12">
        <v>8593</v>
      </c>
      <c r="B8607" s="13">
        <f>SUMIF(Table1[order_id],answers!A8607,Table1[total_price])/COUNTIF(Table1[order_id],answers!A8607)</f>
        <v>18.625</v>
      </c>
    </row>
    <row r="8608" spans="1:2">
      <c r="A8608" s="12">
        <v>8594</v>
      </c>
      <c r="B8608" s="13">
        <f>SUMIF(Table1[order_id],answers!A8608,Table1[total_price])/COUNTIF(Table1[order_id],answers!A8608)</f>
        <v>16</v>
      </c>
    </row>
    <row r="8609" spans="1:2">
      <c r="A8609" s="12">
        <v>8595</v>
      </c>
      <c r="B8609" s="13">
        <f>SUMIF(Table1[order_id],answers!A8609,Table1[total_price])/COUNTIF(Table1[order_id],answers!A8609)</f>
        <v>20.25</v>
      </c>
    </row>
    <row r="8610" spans="1:2">
      <c r="A8610" s="12">
        <v>8596</v>
      </c>
      <c r="B8610" s="13">
        <f>SUMIF(Table1[order_id],answers!A8610,Table1[total_price])/COUNTIF(Table1[order_id],answers!A8610)</f>
        <v>15.75</v>
      </c>
    </row>
    <row r="8611" spans="1:2">
      <c r="A8611" s="12">
        <v>8597</v>
      </c>
      <c r="B8611" s="13">
        <f>SUMIF(Table1[order_id],answers!A8611,Table1[total_price])/COUNTIF(Table1[order_id],answers!A8611)</f>
        <v>18.666666666666668</v>
      </c>
    </row>
    <row r="8612" spans="1:2">
      <c r="A8612" s="12">
        <v>8598</v>
      </c>
      <c r="B8612" s="13">
        <f>SUMIF(Table1[order_id],answers!A8612,Table1[total_price])/COUNTIF(Table1[order_id],answers!A8612)</f>
        <v>16.5</v>
      </c>
    </row>
    <row r="8613" spans="1:2">
      <c r="A8613" s="12">
        <v>8599</v>
      </c>
      <c r="B8613" s="13">
        <f>SUMIF(Table1[order_id],answers!A8613,Table1[total_price])/COUNTIF(Table1[order_id],answers!A8613)</f>
        <v>13.5</v>
      </c>
    </row>
    <row r="8614" spans="1:2">
      <c r="A8614" s="12">
        <v>8600</v>
      </c>
      <c r="B8614" s="13">
        <f>SUMIF(Table1[order_id],answers!A8614,Table1[total_price])/COUNTIF(Table1[order_id],answers!A8614)</f>
        <v>20.75</v>
      </c>
    </row>
    <row r="8615" spans="1:2">
      <c r="A8615" s="12">
        <v>8601</v>
      </c>
      <c r="B8615" s="13">
        <f>SUMIF(Table1[order_id],answers!A8615,Table1[total_price])/COUNTIF(Table1[order_id],answers!A8615)</f>
        <v>16.75</v>
      </c>
    </row>
    <row r="8616" spans="1:2">
      <c r="A8616" s="12">
        <v>8602</v>
      </c>
      <c r="B8616" s="13">
        <f>SUMIF(Table1[order_id],answers!A8616,Table1[total_price])/COUNTIF(Table1[order_id],answers!A8616)</f>
        <v>16.5</v>
      </c>
    </row>
    <row r="8617" spans="1:2">
      <c r="A8617" s="12">
        <v>8603</v>
      </c>
      <c r="B8617" s="13">
        <f>SUMIF(Table1[order_id],answers!A8617,Table1[total_price])/COUNTIF(Table1[order_id],answers!A8617)</f>
        <v>17.333333333333332</v>
      </c>
    </row>
    <row r="8618" spans="1:2">
      <c r="A8618" s="12">
        <v>8604</v>
      </c>
      <c r="B8618" s="13">
        <f>SUMIF(Table1[order_id],answers!A8618,Table1[total_price])/COUNTIF(Table1[order_id],answers!A8618)</f>
        <v>14.975</v>
      </c>
    </row>
    <row r="8619" spans="1:2">
      <c r="A8619" s="12">
        <v>8605</v>
      </c>
      <c r="B8619" s="13">
        <f>SUMIF(Table1[order_id],answers!A8619,Table1[total_price])/COUNTIF(Table1[order_id],answers!A8619)</f>
        <v>14</v>
      </c>
    </row>
    <row r="8620" spans="1:2">
      <c r="A8620" s="12">
        <v>8606</v>
      </c>
      <c r="B8620" s="13">
        <f>SUMIF(Table1[order_id],answers!A8620,Table1[total_price])/COUNTIF(Table1[order_id],answers!A8620)</f>
        <v>15.125</v>
      </c>
    </row>
    <row r="8621" spans="1:2">
      <c r="A8621" s="12">
        <v>8607</v>
      </c>
      <c r="B8621" s="13">
        <f>SUMIF(Table1[order_id],answers!A8621,Table1[total_price])/COUNTIF(Table1[order_id],answers!A8621)</f>
        <v>20.75</v>
      </c>
    </row>
    <row r="8622" spans="1:2">
      <c r="A8622" s="12">
        <v>8608</v>
      </c>
      <c r="B8622" s="13">
        <f>SUMIF(Table1[order_id],answers!A8622,Table1[total_price])/COUNTIF(Table1[order_id],answers!A8622)</f>
        <v>14.975</v>
      </c>
    </row>
    <row r="8623" spans="1:2">
      <c r="A8623" s="12">
        <v>8609</v>
      </c>
      <c r="B8623" s="13">
        <f>SUMIF(Table1[order_id],answers!A8623,Table1[total_price])/COUNTIF(Table1[order_id],answers!A8623)</f>
        <v>20.625</v>
      </c>
    </row>
    <row r="8624" spans="1:2">
      <c r="A8624" s="12">
        <v>8610</v>
      </c>
      <c r="B8624" s="13">
        <f>SUMIF(Table1[order_id],answers!A8624,Table1[total_price])/COUNTIF(Table1[order_id],answers!A8624)</f>
        <v>13.583333333333334</v>
      </c>
    </row>
    <row r="8625" spans="1:2">
      <c r="A8625" s="12">
        <v>8611</v>
      </c>
      <c r="B8625" s="13">
        <f>SUMIF(Table1[order_id],answers!A8625,Table1[total_price])/COUNTIF(Table1[order_id],answers!A8625)</f>
        <v>33</v>
      </c>
    </row>
    <row r="8626" spans="1:2">
      <c r="A8626" s="12">
        <v>8612</v>
      </c>
      <c r="B8626" s="13">
        <f>SUMIF(Table1[order_id],answers!A8626,Table1[total_price])/COUNTIF(Table1[order_id],answers!A8626)</f>
        <v>13.5</v>
      </c>
    </row>
    <row r="8627" spans="1:2">
      <c r="A8627" s="12">
        <v>8613</v>
      </c>
      <c r="B8627" s="13">
        <f>SUMIF(Table1[order_id],answers!A8627,Table1[total_price])/COUNTIF(Table1[order_id],answers!A8627)</f>
        <v>16.875</v>
      </c>
    </row>
    <row r="8628" spans="1:2">
      <c r="A8628" s="12">
        <v>8614</v>
      </c>
      <c r="B8628" s="13">
        <f>SUMIF(Table1[order_id],answers!A8628,Table1[total_price])/COUNTIF(Table1[order_id],answers!A8628)</f>
        <v>16</v>
      </c>
    </row>
    <row r="8629" spans="1:2">
      <c r="A8629" s="12">
        <v>8615</v>
      </c>
      <c r="B8629" s="13">
        <f>SUMIF(Table1[order_id],answers!A8629,Table1[total_price])/COUNTIF(Table1[order_id],answers!A8629)</f>
        <v>12.25</v>
      </c>
    </row>
    <row r="8630" spans="1:2">
      <c r="A8630" s="12">
        <v>8616</v>
      </c>
      <c r="B8630" s="13">
        <f>SUMIF(Table1[order_id],answers!A8630,Table1[total_price])/COUNTIF(Table1[order_id],answers!A8630)</f>
        <v>12</v>
      </c>
    </row>
    <row r="8631" spans="1:2">
      <c r="A8631" s="12">
        <v>8617</v>
      </c>
      <c r="B8631" s="13">
        <f>SUMIF(Table1[order_id],answers!A8631,Table1[total_price])/COUNTIF(Table1[order_id],answers!A8631)</f>
        <v>14.625</v>
      </c>
    </row>
    <row r="8632" spans="1:2">
      <c r="A8632" s="12">
        <v>8618</v>
      </c>
      <c r="B8632" s="13">
        <f>SUMIF(Table1[order_id],answers!A8632,Table1[total_price])/COUNTIF(Table1[order_id],answers!A8632)</f>
        <v>18.166666666666668</v>
      </c>
    </row>
    <row r="8633" spans="1:2">
      <c r="A8633" s="12">
        <v>8619</v>
      </c>
      <c r="B8633" s="13">
        <f>SUMIF(Table1[order_id],answers!A8633,Table1[total_price])/COUNTIF(Table1[order_id],answers!A8633)</f>
        <v>12.125</v>
      </c>
    </row>
    <row r="8634" spans="1:2">
      <c r="A8634" s="12">
        <v>8620</v>
      </c>
      <c r="B8634" s="13">
        <f>SUMIF(Table1[order_id],answers!A8634,Table1[total_price])/COUNTIF(Table1[order_id],answers!A8634)</f>
        <v>20.75</v>
      </c>
    </row>
    <row r="8635" spans="1:2">
      <c r="A8635" s="12">
        <v>8621</v>
      </c>
      <c r="B8635" s="13">
        <f>SUMIF(Table1[order_id],answers!A8635,Table1[total_price])/COUNTIF(Table1[order_id],answers!A8635)</f>
        <v>11.25</v>
      </c>
    </row>
    <row r="8636" spans="1:2">
      <c r="A8636" s="12">
        <v>8622</v>
      </c>
      <c r="B8636" s="13">
        <f>SUMIF(Table1[order_id],answers!A8636,Table1[total_price])/COUNTIF(Table1[order_id],answers!A8636)</f>
        <v>16.75</v>
      </c>
    </row>
    <row r="8637" spans="1:2">
      <c r="A8637" s="12">
        <v>8623</v>
      </c>
      <c r="B8637" s="13">
        <f>SUMIF(Table1[order_id],answers!A8637,Table1[total_price])/COUNTIF(Table1[order_id],answers!A8637)</f>
        <v>14.25</v>
      </c>
    </row>
    <row r="8638" spans="1:2">
      <c r="A8638" s="12">
        <v>8624</v>
      </c>
      <c r="B8638" s="13">
        <f>SUMIF(Table1[order_id],answers!A8638,Table1[total_price])/COUNTIF(Table1[order_id],answers!A8638)</f>
        <v>14.375</v>
      </c>
    </row>
    <row r="8639" spans="1:2">
      <c r="A8639" s="12">
        <v>8625</v>
      </c>
      <c r="B8639" s="13">
        <f>SUMIF(Table1[order_id],answers!A8639,Table1[total_price])/COUNTIF(Table1[order_id],answers!A8639)</f>
        <v>14.666666666666666</v>
      </c>
    </row>
    <row r="8640" spans="1:2">
      <c r="A8640" s="12">
        <v>8626</v>
      </c>
      <c r="B8640" s="13">
        <f>SUMIF(Table1[order_id],answers!A8640,Table1[total_price])/COUNTIF(Table1[order_id],answers!A8640)</f>
        <v>22.2</v>
      </c>
    </row>
    <row r="8641" spans="1:2">
      <c r="A8641" s="12">
        <v>8627</v>
      </c>
      <c r="B8641" s="13">
        <f>SUMIF(Table1[order_id],answers!A8641,Table1[total_price])/COUNTIF(Table1[order_id],answers!A8641)</f>
        <v>12.5</v>
      </c>
    </row>
    <row r="8642" spans="1:2">
      <c r="A8642" s="12">
        <v>8628</v>
      </c>
      <c r="B8642" s="13">
        <f>SUMIF(Table1[order_id],answers!A8642,Table1[total_price])/COUNTIF(Table1[order_id],answers!A8642)</f>
        <v>19</v>
      </c>
    </row>
    <row r="8643" spans="1:2">
      <c r="A8643" s="12">
        <v>8629</v>
      </c>
      <c r="B8643" s="13">
        <f>SUMIF(Table1[order_id],answers!A8643,Table1[total_price])/COUNTIF(Table1[order_id],answers!A8643)</f>
        <v>19.100000000000001</v>
      </c>
    </row>
    <row r="8644" spans="1:2">
      <c r="A8644" s="12">
        <v>8630</v>
      </c>
      <c r="B8644" s="13">
        <f>SUMIF(Table1[order_id],answers!A8644,Table1[total_price])/COUNTIF(Table1[order_id],answers!A8644)</f>
        <v>17.1875</v>
      </c>
    </row>
    <row r="8645" spans="1:2">
      <c r="A8645" s="12">
        <v>8631</v>
      </c>
      <c r="B8645" s="13">
        <f>SUMIF(Table1[order_id],answers!A8645,Table1[total_price])/COUNTIF(Table1[order_id],answers!A8645)</f>
        <v>16.75</v>
      </c>
    </row>
    <row r="8646" spans="1:2">
      <c r="A8646" s="12">
        <v>8632</v>
      </c>
      <c r="B8646" s="13">
        <f>SUMIF(Table1[order_id],answers!A8646,Table1[total_price])/COUNTIF(Table1[order_id],answers!A8646)</f>
        <v>13.583333333333334</v>
      </c>
    </row>
    <row r="8647" spans="1:2">
      <c r="A8647" s="12">
        <v>8633</v>
      </c>
      <c r="B8647" s="13">
        <f>SUMIF(Table1[order_id],answers!A8647,Table1[total_price])/COUNTIF(Table1[order_id],answers!A8647)</f>
        <v>20.25</v>
      </c>
    </row>
    <row r="8648" spans="1:2">
      <c r="A8648" s="12">
        <v>8634</v>
      </c>
      <c r="B8648" s="13">
        <f>SUMIF(Table1[order_id],answers!A8648,Table1[total_price])/COUNTIF(Table1[order_id],answers!A8648)</f>
        <v>16.25</v>
      </c>
    </row>
    <row r="8649" spans="1:2">
      <c r="A8649" s="12">
        <v>8635</v>
      </c>
      <c r="B8649" s="13">
        <f>SUMIF(Table1[order_id],answers!A8649,Table1[total_price])/COUNTIF(Table1[order_id],answers!A8649)</f>
        <v>20.75</v>
      </c>
    </row>
    <row r="8650" spans="1:2">
      <c r="A8650" s="12">
        <v>8636</v>
      </c>
      <c r="B8650" s="13">
        <f>SUMIF(Table1[order_id],answers!A8650,Table1[total_price])/COUNTIF(Table1[order_id],answers!A8650)</f>
        <v>19</v>
      </c>
    </row>
    <row r="8651" spans="1:2">
      <c r="A8651" s="12">
        <v>8637</v>
      </c>
      <c r="B8651" s="13">
        <f>SUMIF(Table1[order_id],answers!A8651,Table1[total_price])/COUNTIF(Table1[order_id],answers!A8651)</f>
        <v>16</v>
      </c>
    </row>
    <row r="8652" spans="1:2">
      <c r="A8652" s="12">
        <v>8638</v>
      </c>
      <c r="B8652" s="13">
        <f>SUMIF(Table1[order_id],answers!A8652,Table1[total_price])/COUNTIF(Table1[order_id],answers!A8652)</f>
        <v>12.75</v>
      </c>
    </row>
    <row r="8653" spans="1:2">
      <c r="A8653" s="12">
        <v>8639</v>
      </c>
      <c r="B8653" s="13">
        <f>SUMIF(Table1[order_id],answers!A8653,Table1[total_price])/COUNTIF(Table1[order_id],answers!A8653)</f>
        <v>16.125</v>
      </c>
    </row>
    <row r="8654" spans="1:2">
      <c r="A8654" s="12">
        <v>8640</v>
      </c>
      <c r="B8654" s="13">
        <f>SUMIF(Table1[order_id],answers!A8654,Table1[total_price])/COUNTIF(Table1[order_id],answers!A8654)</f>
        <v>12.75</v>
      </c>
    </row>
    <row r="8655" spans="1:2">
      <c r="A8655" s="12">
        <v>8641</v>
      </c>
      <c r="B8655" s="13">
        <f>SUMIF(Table1[order_id],answers!A8655,Table1[total_price])/COUNTIF(Table1[order_id],answers!A8655)</f>
        <v>16.5</v>
      </c>
    </row>
    <row r="8656" spans="1:2">
      <c r="A8656" s="12">
        <v>8642</v>
      </c>
      <c r="B8656" s="13">
        <f>SUMIF(Table1[order_id],answers!A8656,Table1[total_price])/COUNTIF(Table1[order_id],answers!A8656)</f>
        <v>18.375</v>
      </c>
    </row>
    <row r="8657" spans="1:2">
      <c r="A8657" s="12">
        <v>8643</v>
      </c>
      <c r="B8657" s="13">
        <f>SUMIF(Table1[order_id],answers!A8657,Table1[total_price])/COUNTIF(Table1[order_id],answers!A8657)</f>
        <v>18.027777777777779</v>
      </c>
    </row>
    <row r="8658" spans="1:2">
      <c r="A8658" s="12">
        <v>8644</v>
      </c>
      <c r="B8658" s="13">
        <f>SUMIF(Table1[order_id],answers!A8658,Table1[total_price])/COUNTIF(Table1[order_id],answers!A8658)</f>
        <v>14.5</v>
      </c>
    </row>
    <row r="8659" spans="1:2">
      <c r="A8659" s="12">
        <v>8645</v>
      </c>
      <c r="B8659" s="13">
        <f>SUMIF(Table1[order_id],answers!A8659,Table1[total_price])/COUNTIF(Table1[order_id],answers!A8659)</f>
        <v>11</v>
      </c>
    </row>
    <row r="8660" spans="1:2">
      <c r="A8660" s="12">
        <v>8646</v>
      </c>
      <c r="B8660" s="13">
        <f>SUMIF(Table1[order_id],answers!A8660,Table1[total_price])/COUNTIF(Table1[order_id],answers!A8660)</f>
        <v>20.75</v>
      </c>
    </row>
    <row r="8661" spans="1:2">
      <c r="A8661" s="12">
        <v>8647</v>
      </c>
      <c r="B8661" s="13">
        <f>SUMIF(Table1[order_id],answers!A8661,Table1[total_price])/COUNTIF(Table1[order_id],answers!A8661)</f>
        <v>14.375</v>
      </c>
    </row>
    <row r="8662" spans="1:2">
      <c r="A8662" s="12">
        <v>8648</v>
      </c>
      <c r="B8662" s="13">
        <f>SUMIF(Table1[order_id],answers!A8662,Table1[total_price])/COUNTIF(Table1[order_id],answers!A8662)</f>
        <v>15.25</v>
      </c>
    </row>
    <row r="8663" spans="1:2">
      <c r="A8663" s="12">
        <v>8649</v>
      </c>
      <c r="B8663" s="13">
        <f>SUMIF(Table1[order_id],answers!A8663,Table1[total_price])/COUNTIF(Table1[order_id],answers!A8663)</f>
        <v>12</v>
      </c>
    </row>
    <row r="8664" spans="1:2">
      <c r="A8664" s="12">
        <v>8650</v>
      </c>
      <c r="B8664" s="13">
        <f>SUMIF(Table1[order_id],answers!A8664,Table1[total_price])/COUNTIF(Table1[order_id],answers!A8664)</f>
        <v>17.75</v>
      </c>
    </row>
    <row r="8665" spans="1:2">
      <c r="A8665" s="12">
        <v>8651</v>
      </c>
      <c r="B8665" s="13">
        <f>SUMIF(Table1[order_id],answers!A8665,Table1[total_price])/COUNTIF(Table1[order_id],answers!A8665)</f>
        <v>17.25</v>
      </c>
    </row>
    <row r="8666" spans="1:2">
      <c r="A8666" s="12">
        <v>8652</v>
      </c>
      <c r="B8666" s="13">
        <f>SUMIF(Table1[order_id],answers!A8666,Table1[total_price])/COUNTIF(Table1[order_id],answers!A8666)</f>
        <v>18.75</v>
      </c>
    </row>
    <row r="8667" spans="1:2">
      <c r="A8667" s="12">
        <v>8653</v>
      </c>
      <c r="B8667" s="13">
        <f>SUMIF(Table1[order_id],answers!A8667,Table1[total_price])/COUNTIF(Table1[order_id],answers!A8667)</f>
        <v>26.75</v>
      </c>
    </row>
    <row r="8668" spans="1:2">
      <c r="A8668" s="12">
        <v>8654</v>
      </c>
      <c r="B8668" s="13">
        <f>SUMIF(Table1[order_id],answers!A8668,Table1[total_price])/COUNTIF(Table1[order_id],answers!A8668)</f>
        <v>17.425000000000001</v>
      </c>
    </row>
    <row r="8669" spans="1:2">
      <c r="A8669" s="12">
        <v>8655</v>
      </c>
      <c r="B8669" s="13">
        <f>SUMIF(Table1[order_id],answers!A8669,Table1[total_price])/COUNTIF(Table1[order_id],answers!A8669)</f>
        <v>20.75</v>
      </c>
    </row>
    <row r="8670" spans="1:2">
      <c r="A8670" s="12">
        <v>8656</v>
      </c>
      <c r="B8670" s="13">
        <f>SUMIF(Table1[order_id],answers!A8670,Table1[total_price])/COUNTIF(Table1[order_id],answers!A8670)</f>
        <v>13.583333333333334</v>
      </c>
    </row>
    <row r="8671" spans="1:2">
      <c r="A8671" s="12">
        <v>8657</v>
      </c>
      <c r="B8671" s="13">
        <f>SUMIF(Table1[order_id],answers!A8671,Table1[total_price])/COUNTIF(Table1[order_id],answers!A8671)</f>
        <v>18.25</v>
      </c>
    </row>
    <row r="8672" spans="1:2">
      <c r="A8672" s="12">
        <v>8658</v>
      </c>
      <c r="B8672" s="13">
        <f>SUMIF(Table1[order_id],answers!A8672,Table1[total_price])/COUNTIF(Table1[order_id],answers!A8672)</f>
        <v>16.375</v>
      </c>
    </row>
    <row r="8673" spans="1:2">
      <c r="A8673" s="12">
        <v>8659</v>
      </c>
      <c r="B8673" s="13">
        <f>SUMIF(Table1[order_id],answers!A8673,Table1[total_price])/COUNTIF(Table1[order_id],answers!A8673)</f>
        <v>12.375</v>
      </c>
    </row>
    <row r="8674" spans="1:2">
      <c r="A8674" s="12">
        <v>8660</v>
      </c>
      <c r="B8674" s="13">
        <f>SUMIF(Table1[order_id],answers!A8674,Table1[total_price])/COUNTIF(Table1[order_id],answers!A8674)</f>
        <v>12.75</v>
      </c>
    </row>
    <row r="8675" spans="1:2">
      <c r="A8675" s="12">
        <v>8661</v>
      </c>
      <c r="B8675" s="13">
        <f>SUMIF(Table1[order_id],answers!A8675,Table1[total_price])/COUNTIF(Table1[order_id],answers!A8675)</f>
        <v>16.25</v>
      </c>
    </row>
    <row r="8676" spans="1:2">
      <c r="A8676" s="12">
        <v>8662</v>
      </c>
      <c r="B8676" s="13">
        <f>SUMIF(Table1[order_id],answers!A8676,Table1[total_price])/COUNTIF(Table1[order_id],answers!A8676)</f>
        <v>17.3125</v>
      </c>
    </row>
    <row r="8677" spans="1:2">
      <c r="A8677" s="12">
        <v>8663</v>
      </c>
      <c r="B8677" s="13">
        <f>SUMIF(Table1[order_id],answers!A8677,Table1[total_price])/COUNTIF(Table1[order_id],answers!A8677)</f>
        <v>14.25</v>
      </c>
    </row>
    <row r="8678" spans="1:2">
      <c r="A8678" s="12">
        <v>8664</v>
      </c>
      <c r="B8678" s="13">
        <f>SUMIF(Table1[order_id],answers!A8678,Table1[total_price])/COUNTIF(Table1[order_id],answers!A8678)</f>
        <v>12.375</v>
      </c>
    </row>
    <row r="8679" spans="1:2">
      <c r="A8679" s="12">
        <v>8665</v>
      </c>
      <c r="B8679" s="13">
        <f>SUMIF(Table1[order_id],answers!A8679,Table1[total_price])/COUNTIF(Table1[order_id],answers!A8679)</f>
        <v>20.75</v>
      </c>
    </row>
    <row r="8680" spans="1:2">
      <c r="A8680" s="12">
        <v>8666</v>
      </c>
      <c r="B8680" s="13">
        <f>SUMIF(Table1[order_id],answers!A8680,Table1[total_price])/COUNTIF(Table1[order_id],answers!A8680)</f>
        <v>18.5</v>
      </c>
    </row>
    <row r="8681" spans="1:2">
      <c r="A8681" s="12">
        <v>8667</v>
      </c>
      <c r="B8681" s="13">
        <f>SUMIF(Table1[order_id],answers!A8681,Table1[total_price])/COUNTIF(Table1[order_id],answers!A8681)</f>
        <v>16.5</v>
      </c>
    </row>
    <row r="8682" spans="1:2">
      <c r="A8682" s="12">
        <v>8668</v>
      </c>
      <c r="B8682" s="13">
        <f>SUMIF(Table1[order_id],answers!A8682,Table1[total_price])/COUNTIF(Table1[order_id],answers!A8682)</f>
        <v>14.75</v>
      </c>
    </row>
    <row r="8683" spans="1:2">
      <c r="A8683" s="12">
        <v>8669</v>
      </c>
      <c r="B8683" s="13">
        <f>SUMIF(Table1[order_id],answers!A8683,Table1[total_price])/COUNTIF(Table1[order_id],answers!A8683)</f>
        <v>16.625</v>
      </c>
    </row>
    <row r="8684" spans="1:2">
      <c r="A8684" s="12">
        <v>8670</v>
      </c>
      <c r="B8684" s="13">
        <f>SUMIF(Table1[order_id],answers!A8684,Table1[total_price])/COUNTIF(Table1[order_id],answers!A8684)</f>
        <v>16.416666666666668</v>
      </c>
    </row>
    <row r="8685" spans="1:2">
      <c r="A8685" s="12">
        <v>8671</v>
      </c>
      <c r="B8685" s="13">
        <f>SUMIF(Table1[order_id],answers!A8685,Table1[total_price])/COUNTIF(Table1[order_id],answers!A8685)</f>
        <v>16</v>
      </c>
    </row>
    <row r="8686" spans="1:2">
      <c r="A8686" s="12">
        <v>8672</v>
      </c>
      <c r="B8686" s="13">
        <f>SUMIF(Table1[order_id],answers!A8686,Table1[total_price])/COUNTIF(Table1[order_id],answers!A8686)</f>
        <v>28.875</v>
      </c>
    </row>
    <row r="8687" spans="1:2">
      <c r="A8687" s="12">
        <v>8673</v>
      </c>
      <c r="B8687" s="13">
        <f>SUMIF(Table1[order_id],answers!A8687,Table1[total_price])/COUNTIF(Table1[order_id],answers!A8687)</f>
        <v>16.9375</v>
      </c>
    </row>
    <row r="8688" spans="1:2">
      <c r="A8688" s="12">
        <v>8674</v>
      </c>
      <c r="B8688" s="13">
        <f>SUMIF(Table1[order_id],answers!A8688,Table1[total_price])/COUNTIF(Table1[order_id],answers!A8688)</f>
        <v>18.416666666666668</v>
      </c>
    </row>
    <row r="8689" spans="1:2">
      <c r="A8689" s="12">
        <v>8675</v>
      </c>
      <c r="B8689" s="13">
        <f>SUMIF(Table1[order_id],answers!A8689,Table1[total_price])/COUNTIF(Table1[order_id],answers!A8689)</f>
        <v>19.666666666666668</v>
      </c>
    </row>
    <row r="8690" spans="1:2">
      <c r="A8690" s="12">
        <v>8676</v>
      </c>
      <c r="B8690" s="13">
        <f>SUMIF(Table1[order_id],answers!A8690,Table1[total_price])/COUNTIF(Table1[order_id],answers!A8690)</f>
        <v>20.5</v>
      </c>
    </row>
    <row r="8691" spans="1:2">
      <c r="A8691" s="12">
        <v>8677</v>
      </c>
      <c r="B8691" s="13">
        <f>SUMIF(Table1[order_id],answers!A8691,Table1[total_price])/COUNTIF(Table1[order_id],answers!A8691)</f>
        <v>16.125</v>
      </c>
    </row>
    <row r="8692" spans="1:2">
      <c r="A8692" s="12">
        <v>8678</v>
      </c>
      <c r="B8692" s="13">
        <f>SUMIF(Table1[order_id],answers!A8692,Table1[total_price])/COUNTIF(Table1[order_id],answers!A8692)</f>
        <v>20.75</v>
      </c>
    </row>
    <row r="8693" spans="1:2">
      <c r="A8693" s="12">
        <v>8679</v>
      </c>
      <c r="B8693" s="13">
        <f>SUMIF(Table1[order_id],answers!A8693,Table1[total_price])/COUNTIF(Table1[order_id],answers!A8693)</f>
        <v>18.5</v>
      </c>
    </row>
    <row r="8694" spans="1:2">
      <c r="A8694" s="12">
        <v>8680</v>
      </c>
      <c r="B8694" s="13">
        <f>SUMIF(Table1[order_id],answers!A8694,Table1[total_price])/COUNTIF(Table1[order_id],answers!A8694)</f>
        <v>18</v>
      </c>
    </row>
    <row r="8695" spans="1:2">
      <c r="A8695" s="12">
        <v>8681</v>
      </c>
      <c r="B8695" s="13">
        <f>SUMIF(Table1[order_id],answers!A8695,Table1[total_price])/COUNTIF(Table1[order_id],answers!A8695)</f>
        <v>18.75</v>
      </c>
    </row>
    <row r="8696" spans="1:2">
      <c r="A8696" s="12">
        <v>8682</v>
      </c>
      <c r="B8696" s="13">
        <f>SUMIF(Table1[order_id],answers!A8696,Table1[total_price])/COUNTIF(Table1[order_id],answers!A8696)</f>
        <v>16.916666666666668</v>
      </c>
    </row>
    <row r="8697" spans="1:2">
      <c r="A8697" s="12">
        <v>8683</v>
      </c>
      <c r="B8697" s="13">
        <f>SUMIF(Table1[order_id],answers!A8697,Table1[total_price])/COUNTIF(Table1[order_id],answers!A8697)</f>
        <v>16</v>
      </c>
    </row>
    <row r="8698" spans="1:2">
      <c r="A8698" s="12">
        <v>8684</v>
      </c>
      <c r="B8698" s="13">
        <f>SUMIF(Table1[order_id],answers!A8698,Table1[total_price])/COUNTIF(Table1[order_id],answers!A8698)</f>
        <v>17.95</v>
      </c>
    </row>
    <row r="8699" spans="1:2">
      <c r="A8699" s="12">
        <v>8685</v>
      </c>
      <c r="B8699" s="13">
        <f>SUMIF(Table1[order_id],answers!A8699,Table1[total_price])/COUNTIF(Table1[order_id],answers!A8699)</f>
        <v>19.625</v>
      </c>
    </row>
    <row r="8700" spans="1:2">
      <c r="A8700" s="12">
        <v>8686</v>
      </c>
      <c r="B8700" s="13">
        <f>SUMIF(Table1[order_id],answers!A8700,Table1[total_price])/COUNTIF(Table1[order_id],answers!A8700)</f>
        <v>10.5</v>
      </c>
    </row>
    <row r="8701" spans="1:2">
      <c r="A8701" s="12">
        <v>8687</v>
      </c>
      <c r="B8701" s="13">
        <f>SUMIF(Table1[order_id],answers!A8701,Table1[total_price])/COUNTIF(Table1[order_id],answers!A8701)</f>
        <v>13.25</v>
      </c>
    </row>
    <row r="8702" spans="1:2">
      <c r="A8702" s="12">
        <v>8688</v>
      </c>
      <c r="B8702" s="13">
        <f>SUMIF(Table1[order_id],answers!A8702,Table1[total_price])/COUNTIF(Table1[order_id],answers!A8702)</f>
        <v>20.75</v>
      </c>
    </row>
    <row r="8703" spans="1:2">
      <c r="A8703" s="12">
        <v>8689</v>
      </c>
      <c r="B8703" s="13">
        <f>SUMIF(Table1[order_id],answers!A8703,Table1[total_price])/COUNTIF(Table1[order_id],answers!A8703)</f>
        <v>16</v>
      </c>
    </row>
    <row r="8704" spans="1:2">
      <c r="A8704" s="12">
        <v>8690</v>
      </c>
      <c r="B8704" s="13">
        <f>SUMIF(Table1[order_id],answers!A8704,Table1[total_price])/COUNTIF(Table1[order_id],answers!A8704)</f>
        <v>16.75</v>
      </c>
    </row>
    <row r="8705" spans="1:2">
      <c r="A8705" s="12">
        <v>8691</v>
      </c>
      <c r="B8705" s="13">
        <f>SUMIF(Table1[order_id],answers!A8705,Table1[total_price])/COUNTIF(Table1[order_id],answers!A8705)</f>
        <v>15.675000000000001</v>
      </c>
    </row>
    <row r="8706" spans="1:2">
      <c r="A8706" s="12">
        <v>8692</v>
      </c>
      <c r="B8706" s="13">
        <f>SUMIF(Table1[order_id],answers!A8706,Table1[total_price])/COUNTIF(Table1[order_id],answers!A8706)</f>
        <v>17.95</v>
      </c>
    </row>
    <row r="8707" spans="1:2">
      <c r="A8707" s="12">
        <v>8693</v>
      </c>
      <c r="B8707" s="13">
        <f>SUMIF(Table1[order_id],answers!A8707,Table1[total_price])/COUNTIF(Table1[order_id],answers!A8707)</f>
        <v>20.75</v>
      </c>
    </row>
    <row r="8708" spans="1:2">
      <c r="A8708" s="12">
        <v>8694</v>
      </c>
      <c r="B8708" s="13">
        <f>SUMIF(Table1[order_id],answers!A8708,Table1[total_price])/COUNTIF(Table1[order_id],answers!A8708)</f>
        <v>16.75</v>
      </c>
    </row>
    <row r="8709" spans="1:2">
      <c r="A8709" s="12">
        <v>8695</v>
      </c>
      <c r="B8709" s="13">
        <f>SUMIF(Table1[order_id],answers!A8709,Table1[total_price])/COUNTIF(Table1[order_id],answers!A8709)</f>
        <v>13.25</v>
      </c>
    </row>
    <row r="8710" spans="1:2">
      <c r="A8710" s="12">
        <v>8696</v>
      </c>
      <c r="B8710" s="13">
        <f>SUMIF(Table1[order_id],answers!A8710,Table1[total_price])/COUNTIF(Table1[order_id],answers!A8710)</f>
        <v>18.375</v>
      </c>
    </row>
    <row r="8711" spans="1:2">
      <c r="A8711" s="12">
        <v>8697</v>
      </c>
      <c r="B8711" s="13">
        <f>SUMIF(Table1[order_id],answers!A8711,Table1[total_price])/COUNTIF(Table1[order_id],answers!A8711)</f>
        <v>19.25</v>
      </c>
    </row>
    <row r="8712" spans="1:2">
      <c r="A8712" s="12">
        <v>8698</v>
      </c>
      <c r="B8712" s="13">
        <f>SUMIF(Table1[order_id],answers!A8712,Table1[total_price])/COUNTIF(Table1[order_id],answers!A8712)</f>
        <v>16.2</v>
      </c>
    </row>
    <row r="8713" spans="1:2">
      <c r="A8713" s="12">
        <v>8699</v>
      </c>
      <c r="B8713" s="13">
        <f>SUMIF(Table1[order_id],answers!A8713,Table1[total_price])/COUNTIF(Table1[order_id],answers!A8713)</f>
        <v>14.4625</v>
      </c>
    </row>
    <row r="8714" spans="1:2">
      <c r="A8714" s="12">
        <v>8700</v>
      </c>
      <c r="B8714" s="13">
        <f>SUMIF(Table1[order_id],answers!A8714,Table1[total_price])/COUNTIF(Table1[order_id],answers!A8714)</f>
        <v>21.916666666666668</v>
      </c>
    </row>
    <row r="8715" spans="1:2">
      <c r="A8715" s="12">
        <v>8701</v>
      </c>
      <c r="B8715" s="13">
        <f>SUMIF(Table1[order_id],answers!A8715,Table1[total_price])/COUNTIF(Table1[order_id],answers!A8715)</f>
        <v>16.25</v>
      </c>
    </row>
    <row r="8716" spans="1:2">
      <c r="A8716" s="12">
        <v>8702</v>
      </c>
      <c r="B8716" s="13">
        <f>SUMIF(Table1[order_id],answers!A8716,Table1[total_price])/COUNTIF(Table1[order_id],answers!A8716)</f>
        <v>16.75</v>
      </c>
    </row>
    <row r="8717" spans="1:2">
      <c r="A8717" s="12">
        <v>8703</v>
      </c>
      <c r="B8717" s="13">
        <f>SUMIF(Table1[order_id],answers!A8717,Table1[total_price])/COUNTIF(Table1[order_id],answers!A8717)</f>
        <v>17</v>
      </c>
    </row>
    <row r="8718" spans="1:2">
      <c r="A8718" s="12">
        <v>8704</v>
      </c>
      <c r="B8718" s="13">
        <f>SUMIF(Table1[order_id],answers!A8718,Table1[total_price])/COUNTIF(Table1[order_id],answers!A8718)</f>
        <v>13.625</v>
      </c>
    </row>
    <row r="8719" spans="1:2">
      <c r="A8719" s="12">
        <v>8705</v>
      </c>
      <c r="B8719" s="13">
        <f>SUMIF(Table1[order_id],answers!A8719,Table1[total_price])/COUNTIF(Table1[order_id],answers!A8719)</f>
        <v>14.625</v>
      </c>
    </row>
    <row r="8720" spans="1:2">
      <c r="A8720" s="12">
        <v>8706</v>
      </c>
      <c r="B8720" s="13">
        <f>SUMIF(Table1[order_id],answers!A8720,Table1[total_price])/COUNTIF(Table1[order_id],answers!A8720)</f>
        <v>14</v>
      </c>
    </row>
    <row r="8721" spans="1:2">
      <c r="A8721" s="12">
        <v>8707</v>
      </c>
      <c r="B8721" s="13">
        <f>SUMIF(Table1[order_id],answers!A8721,Table1[total_price])/COUNTIF(Table1[order_id],answers!A8721)</f>
        <v>14</v>
      </c>
    </row>
    <row r="8722" spans="1:2">
      <c r="A8722" s="12">
        <v>8708</v>
      </c>
      <c r="B8722" s="13">
        <f>SUMIF(Table1[order_id],answers!A8722,Table1[total_price])/COUNTIF(Table1[order_id],answers!A8722)</f>
        <v>13.875</v>
      </c>
    </row>
    <row r="8723" spans="1:2">
      <c r="A8723" s="12">
        <v>8709</v>
      </c>
      <c r="B8723" s="13">
        <f>SUMIF(Table1[order_id],answers!A8723,Table1[total_price])/COUNTIF(Table1[order_id],answers!A8723)</f>
        <v>16.975000000000001</v>
      </c>
    </row>
    <row r="8724" spans="1:2">
      <c r="A8724" s="12">
        <v>8710</v>
      </c>
      <c r="B8724" s="13">
        <f>SUMIF(Table1[order_id],answers!A8724,Table1[total_price])/COUNTIF(Table1[order_id],answers!A8724)</f>
        <v>18.6875</v>
      </c>
    </row>
    <row r="8725" spans="1:2">
      <c r="A8725" s="12">
        <v>8711</v>
      </c>
      <c r="B8725" s="13">
        <f>SUMIF(Table1[order_id],answers!A8725,Table1[total_price])/COUNTIF(Table1[order_id],answers!A8725)</f>
        <v>20.75</v>
      </c>
    </row>
    <row r="8726" spans="1:2">
      <c r="A8726" s="12">
        <v>8712</v>
      </c>
      <c r="B8726" s="13">
        <f>SUMIF(Table1[order_id],answers!A8726,Table1[total_price])/COUNTIF(Table1[order_id],answers!A8726)</f>
        <v>16.75</v>
      </c>
    </row>
    <row r="8727" spans="1:2">
      <c r="A8727" s="12">
        <v>8713</v>
      </c>
      <c r="B8727" s="13">
        <f>SUMIF(Table1[order_id],answers!A8727,Table1[total_price])/COUNTIF(Table1[order_id],answers!A8727)</f>
        <v>20.75</v>
      </c>
    </row>
    <row r="8728" spans="1:2">
      <c r="A8728" s="12">
        <v>8714</v>
      </c>
      <c r="B8728" s="13">
        <f>SUMIF(Table1[order_id],answers!A8728,Table1[total_price])/COUNTIF(Table1[order_id],answers!A8728)</f>
        <v>15.4375</v>
      </c>
    </row>
    <row r="8729" spans="1:2">
      <c r="A8729" s="12">
        <v>8715</v>
      </c>
      <c r="B8729" s="13">
        <f>SUMIF(Table1[order_id],answers!A8729,Table1[total_price])/COUNTIF(Table1[order_id],answers!A8729)</f>
        <v>14.316666666666668</v>
      </c>
    </row>
    <row r="8730" spans="1:2">
      <c r="A8730" s="12">
        <v>8716</v>
      </c>
      <c r="B8730" s="13">
        <f>SUMIF(Table1[order_id],answers!A8730,Table1[total_price])/COUNTIF(Table1[order_id],answers!A8730)</f>
        <v>16.25</v>
      </c>
    </row>
    <row r="8731" spans="1:2">
      <c r="A8731" s="12">
        <v>8717</v>
      </c>
      <c r="B8731" s="13">
        <f>SUMIF(Table1[order_id],answers!A8731,Table1[total_price])/COUNTIF(Table1[order_id],answers!A8731)</f>
        <v>17.5</v>
      </c>
    </row>
    <row r="8732" spans="1:2">
      <c r="A8732" s="12">
        <v>8718</v>
      </c>
      <c r="B8732" s="13">
        <f>SUMIF(Table1[order_id],answers!A8732,Table1[total_price])/COUNTIF(Table1[order_id],answers!A8732)</f>
        <v>15</v>
      </c>
    </row>
    <row r="8733" spans="1:2">
      <c r="A8733" s="12">
        <v>8719</v>
      </c>
      <c r="B8733" s="13">
        <f>SUMIF(Table1[order_id],answers!A8733,Table1[total_price])/COUNTIF(Table1[order_id],answers!A8733)</f>
        <v>19.166666666666668</v>
      </c>
    </row>
    <row r="8734" spans="1:2">
      <c r="A8734" s="12">
        <v>8720</v>
      </c>
      <c r="B8734" s="13">
        <f>SUMIF(Table1[order_id],answers!A8734,Table1[total_price])/COUNTIF(Table1[order_id],answers!A8734)</f>
        <v>15.5</v>
      </c>
    </row>
    <row r="8735" spans="1:2">
      <c r="A8735" s="12">
        <v>8721</v>
      </c>
      <c r="B8735" s="13">
        <f>SUMIF(Table1[order_id],answers!A8735,Table1[total_price])/COUNTIF(Table1[order_id],answers!A8735)</f>
        <v>11</v>
      </c>
    </row>
    <row r="8736" spans="1:2">
      <c r="A8736" s="12">
        <v>8722</v>
      </c>
      <c r="B8736" s="13">
        <f>SUMIF(Table1[order_id],answers!A8736,Table1[total_price])/COUNTIF(Table1[order_id],answers!A8736)</f>
        <v>15.816666666666668</v>
      </c>
    </row>
    <row r="8737" spans="1:2">
      <c r="A8737" s="12">
        <v>8723</v>
      </c>
      <c r="B8737" s="13">
        <f>SUMIF(Table1[order_id],answers!A8737,Table1[total_price])/COUNTIF(Table1[order_id],answers!A8737)</f>
        <v>16</v>
      </c>
    </row>
    <row r="8738" spans="1:2">
      <c r="A8738" s="12">
        <v>8724</v>
      </c>
      <c r="B8738" s="13">
        <f>SUMIF(Table1[order_id],answers!A8738,Table1[total_price])/COUNTIF(Table1[order_id],answers!A8738)</f>
        <v>20.875</v>
      </c>
    </row>
    <row r="8739" spans="1:2">
      <c r="A8739" s="12">
        <v>8725</v>
      </c>
      <c r="B8739" s="13">
        <f>SUMIF(Table1[order_id],answers!A8739,Table1[total_price])/COUNTIF(Table1[order_id],answers!A8739)</f>
        <v>16.333333333333332</v>
      </c>
    </row>
    <row r="8740" spans="1:2">
      <c r="A8740" s="12">
        <v>8726</v>
      </c>
      <c r="B8740" s="13">
        <f>SUMIF(Table1[order_id],answers!A8740,Table1[total_price])/COUNTIF(Table1[order_id],answers!A8740)</f>
        <v>12.875</v>
      </c>
    </row>
    <row r="8741" spans="1:2">
      <c r="A8741" s="12">
        <v>8727</v>
      </c>
      <c r="B8741" s="13">
        <f>SUMIF(Table1[order_id],answers!A8741,Table1[total_price])/COUNTIF(Table1[order_id],answers!A8741)</f>
        <v>14.9375</v>
      </c>
    </row>
    <row r="8742" spans="1:2">
      <c r="A8742" s="12">
        <v>8728</v>
      </c>
      <c r="B8742" s="13">
        <f>SUMIF(Table1[order_id],answers!A8742,Table1[total_price])/COUNTIF(Table1[order_id],answers!A8742)</f>
        <v>14.375</v>
      </c>
    </row>
    <row r="8743" spans="1:2">
      <c r="A8743" s="12">
        <v>8729</v>
      </c>
      <c r="B8743" s="13">
        <f>SUMIF(Table1[order_id],answers!A8743,Table1[total_price])/COUNTIF(Table1[order_id],answers!A8743)</f>
        <v>16.75</v>
      </c>
    </row>
    <row r="8744" spans="1:2">
      <c r="A8744" s="12">
        <v>8730</v>
      </c>
      <c r="B8744" s="13">
        <f>SUMIF(Table1[order_id],answers!A8744,Table1[total_price])/COUNTIF(Table1[order_id],answers!A8744)</f>
        <v>16.75</v>
      </c>
    </row>
    <row r="8745" spans="1:2">
      <c r="A8745" s="12">
        <v>8731</v>
      </c>
      <c r="B8745" s="13">
        <f>SUMIF(Table1[order_id],answers!A8745,Table1[total_price])/COUNTIF(Table1[order_id],answers!A8745)</f>
        <v>18.625</v>
      </c>
    </row>
    <row r="8746" spans="1:2">
      <c r="A8746" s="12">
        <v>8732</v>
      </c>
      <c r="B8746" s="13">
        <f>SUMIF(Table1[order_id],answers!A8746,Table1[total_price])/COUNTIF(Table1[order_id],answers!A8746)</f>
        <v>16.583333333333332</v>
      </c>
    </row>
    <row r="8747" spans="1:2">
      <c r="A8747" s="12">
        <v>8733</v>
      </c>
      <c r="B8747" s="13">
        <f>SUMIF(Table1[order_id],answers!A8747,Table1[total_price])/COUNTIF(Table1[order_id],answers!A8747)</f>
        <v>20.25</v>
      </c>
    </row>
    <row r="8748" spans="1:2">
      <c r="A8748" s="12">
        <v>8734</v>
      </c>
      <c r="B8748" s="13">
        <f>SUMIF(Table1[order_id],answers!A8748,Table1[total_price])/COUNTIF(Table1[order_id],answers!A8748)</f>
        <v>16.25</v>
      </c>
    </row>
    <row r="8749" spans="1:2">
      <c r="A8749" s="12">
        <v>8735</v>
      </c>
      <c r="B8749" s="13">
        <f>SUMIF(Table1[order_id],answers!A8749,Table1[total_price])/COUNTIF(Table1[order_id],answers!A8749)</f>
        <v>20.75</v>
      </c>
    </row>
    <row r="8750" spans="1:2">
      <c r="A8750" s="12">
        <v>8736</v>
      </c>
      <c r="B8750" s="13">
        <f>SUMIF(Table1[order_id],answers!A8750,Table1[total_price])/COUNTIF(Table1[order_id],answers!A8750)</f>
        <v>12.5</v>
      </c>
    </row>
    <row r="8751" spans="1:2">
      <c r="A8751" s="12">
        <v>8737</v>
      </c>
      <c r="B8751" s="13">
        <f>SUMIF(Table1[order_id],answers!A8751,Table1[total_price])/COUNTIF(Table1[order_id],answers!A8751)</f>
        <v>18.690000000000001</v>
      </c>
    </row>
    <row r="8752" spans="1:2">
      <c r="A8752" s="12">
        <v>8738</v>
      </c>
      <c r="B8752" s="13">
        <f>SUMIF(Table1[order_id],answers!A8752,Table1[total_price])/COUNTIF(Table1[order_id],answers!A8752)</f>
        <v>19.1875</v>
      </c>
    </row>
    <row r="8753" spans="1:2">
      <c r="A8753" s="12">
        <v>8739</v>
      </c>
      <c r="B8753" s="13">
        <f>SUMIF(Table1[order_id],answers!A8753,Table1[total_price])/COUNTIF(Table1[order_id],answers!A8753)</f>
        <v>20.25</v>
      </c>
    </row>
    <row r="8754" spans="1:2">
      <c r="A8754" s="12">
        <v>8740</v>
      </c>
      <c r="B8754" s="13">
        <f>SUMIF(Table1[order_id],answers!A8754,Table1[total_price])/COUNTIF(Table1[order_id],answers!A8754)</f>
        <v>15.316666666666668</v>
      </c>
    </row>
    <row r="8755" spans="1:2">
      <c r="A8755" s="12">
        <v>8741</v>
      </c>
      <c r="B8755" s="13">
        <f>SUMIF(Table1[order_id],answers!A8755,Table1[total_price])/COUNTIF(Table1[order_id],answers!A8755)</f>
        <v>10.5</v>
      </c>
    </row>
    <row r="8756" spans="1:2">
      <c r="A8756" s="12">
        <v>8742</v>
      </c>
      <c r="B8756" s="13">
        <f>SUMIF(Table1[order_id],answers!A8756,Table1[total_price])/COUNTIF(Table1[order_id],answers!A8756)</f>
        <v>18.625</v>
      </c>
    </row>
    <row r="8757" spans="1:2">
      <c r="A8757" s="12">
        <v>8743</v>
      </c>
      <c r="B8757" s="13">
        <f>SUMIF(Table1[order_id],answers!A8757,Table1[total_price])/COUNTIF(Table1[order_id],answers!A8757)</f>
        <v>20.75</v>
      </c>
    </row>
    <row r="8758" spans="1:2">
      <c r="A8758" s="12">
        <v>8744</v>
      </c>
      <c r="B8758" s="13">
        <f>SUMIF(Table1[order_id],answers!A8758,Table1[total_price])/COUNTIF(Table1[order_id],answers!A8758)</f>
        <v>20.5</v>
      </c>
    </row>
    <row r="8759" spans="1:2">
      <c r="A8759" s="12">
        <v>8745</v>
      </c>
      <c r="B8759" s="13">
        <f>SUMIF(Table1[order_id],answers!A8759,Table1[total_price])/COUNTIF(Table1[order_id],answers!A8759)</f>
        <v>20.375</v>
      </c>
    </row>
    <row r="8760" spans="1:2">
      <c r="A8760" s="12">
        <v>8746</v>
      </c>
      <c r="B8760" s="13">
        <f>SUMIF(Table1[order_id],answers!A8760,Table1[total_price])/COUNTIF(Table1[order_id],answers!A8760)</f>
        <v>14.375</v>
      </c>
    </row>
    <row r="8761" spans="1:2">
      <c r="A8761" s="12">
        <v>8747</v>
      </c>
      <c r="B8761" s="13">
        <f>SUMIF(Table1[order_id],answers!A8761,Table1[total_price])/COUNTIF(Table1[order_id],answers!A8761)</f>
        <v>12</v>
      </c>
    </row>
    <row r="8762" spans="1:2">
      <c r="A8762" s="12">
        <v>8748</v>
      </c>
      <c r="B8762" s="13">
        <f>SUMIF(Table1[order_id],answers!A8762,Table1[total_price])/COUNTIF(Table1[order_id],answers!A8762)</f>
        <v>16</v>
      </c>
    </row>
    <row r="8763" spans="1:2">
      <c r="A8763" s="12">
        <v>8749</v>
      </c>
      <c r="B8763" s="13">
        <f>SUMIF(Table1[order_id],answers!A8763,Table1[total_price])/COUNTIF(Table1[order_id],answers!A8763)</f>
        <v>16</v>
      </c>
    </row>
    <row r="8764" spans="1:2">
      <c r="A8764" s="12">
        <v>8750</v>
      </c>
      <c r="B8764" s="13">
        <f>SUMIF(Table1[order_id],answers!A8764,Table1[total_price])/COUNTIF(Table1[order_id],answers!A8764)</f>
        <v>20.75</v>
      </c>
    </row>
    <row r="8765" spans="1:2">
      <c r="A8765" s="12">
        <v>8751</v>
      </c>
      <c r="B8765" s="13">
        <f>SUMIF(Table1[order_id],answers!A8765,Table1[total_price])/COUNTIF(Table1[order_id],answers!A8765)</f>
        <v>18.5</v>
      </c>
    </row>
    <row r="8766" spans="1:2">
      <c r="A8766" s="12">
        <v>8752</v>
      </c>
      <c r="B8766" s="13">
        <f>SUMIF(Table1[order_id],answers!A8766,Table1[total_price])/COUNTIF(Table1[order_id],answers!A8766)</f>
        <v>17.583333333333332</v>
      </c>
    </row>
    <row r="8767" spans="1:2">
      <c r="A8767" s="12">
        <v>8753</v>
      </c>
      <c r="B8767" s="13">
        <f>SUMIF(Table1[order_id],answers!A8767,Table1[total_price])/COUNTIF(Table1[order_id],answers!A8767)</f>
        <v>16.75</v>
      </c>
    </row>
    <row r="8768" spans="1:2">
      <c r="A8768" s="12">
        <v>8754</v>
      </c>
      <c r="B8768" s="13">
        <f>SUMIF(Table1[order_id],answers!A8768,Table1[total_price])/COUNTIF(Table1[order_id],answers!A8768)</f>
        <v>18</v>
      </c>
    </row>
    <row r="8769" spans="1:2">
      <c r="A8769" s="12">
        <v>8755</v>
      </c>
      <c r="B8769" s="13">
        <f>SUMIF(Table1[order_id],answers!A8769,Table1[total_price])/COUNTIF(Table1[order_id],answers!A8769)</f>
        <v>16.75</v>
      </c>
    </row>
    <row r="8770" spans="1:2">
      <c r="A8770" s="12">
        <v>8756</v>
      </c>
      <c r="B8770" s="13">
        <f>SUMIF(Table1[order_id],answers!A8770,Table1[total_price])/COUNTIF(Table1[order_id],answers!A8770)</f>
        <v>18.375</v>
      </c>
    </row>
    <row r="8771" spans="1:2">
      <c r="A8771" s="12">
        <v>8757</v>
      </c>
      <c r="B8771" s="13">
        <f>SUMIF(Table1[order_id],answers!A8771,Table1[total_price])/COUNTIF(Table1[order_id],answers!A8771)</f>
        <v>15.725</v>
      </c>
    </row>
    <row r="8772" spans="1:2">
      <c r="A8772" s="12">
        <v>8758</v>
      </c>
      <c r="B8772" s="13">
        <f>SUMIF(Table1[order_id],answers!A8772,Table1[total_price])/COUNTIF(Table1[order_id],answers!A8772)</f>
        <v>20.75</v>
      </c>
    </row>
    <row r="8773" spans="1:2">
      <c r="A8773" s="12">
        <v>8759</v>
      </c>
      <c r="B8773" s="13">
        <f>SUMIF(Table1[order_id],answers!A8773,Table1[total_price])/COUNTIF(Table1[order_id],answers!A8773)</f>
        <v>16.5</v>
      </c>
    </row>
    <row r="8774" spans="1:2">
      <c r="A8774" s="12">
        <v>8760</v>
      </c>
      <c r="B8774" s="13">
        <f>SUMIF(Table1[order_id],answers!A8774,Table1[total_price])/COUNTIF(Table1[order_id],answers!A8774)</f>
        <v>17.625</v>
      </c>
    </row>
    <row r="8775" spans="1:2">
      <c r="A8775" s="12">
        <v>8761</v>
      </c>
      <c r="B8775" s="13">
        <f>SUMIF(Table1[order_id],answers!A8775,Table1[total_price])/COUNTIF(Table1[order_id],answers!A8775)</f>
        <v>17.75</v>
      </c>
    </row>
    <row r="8776" spans="1:2">
      <c r="A8776" s="12">
        <v>8762</v>
      </c>
      <c r="B8776" s="13">
        <f>SUMIF(Table1[order_id],answers!A8776,Table1[total_price])/COUNTIF(Table1[order_id],answers!A8776)</f>
        <v>16.5</v>
      </c>
    </row>
    <row r="8777" spans="1:2">
      <c r="A8777" s="12">
        <v>8763</v>
      </c>
      <c r="B8777" s="13">
        <f>SUMIF(Table1[order_id],answers!A8777,Table1[total_price])/COUNTIF(Table1[order_id],answers!A8777)</f>
        <v>14.25</v>
      </c>
    </row>
    <row r="8778" spans="1:2">
      <c r="A8778" s="12">
        <v>8764</v>
      </c>
      <c r="B8778" s="13">
        <f>SUMIF(Table1[order_id],answers!A8778,Table1[total_price])/COUNTIF(Table1[order_id],answers!A8778)</f>
        <v>19.916666666666668</v>
      </c>
    </row>
    <row r="8779" spans="1:2">
      <c r="A8779" s="12">
        <v>8765</v>
      </c>
      <c r="B8779" s="13">
        <f>SUMIF(Table1[order_id],answers!A8779,Table1[total_price])/COUNTIF(Table1[order_id],answers!A8779)</f>
        <v>15</v>
      </c>
    </row>
    <row r="8780" spans="1:2">
      <c r="A8780" s="12">
        <v>8766</v>
      </c>
      <c r="B8780" s="13">
        <f>SUMIF(Table1[order_id],answers!A8780,Table1[total_price])/COUNTIF(Table1[order_id],answers!A8780)</f>
        <v>14</v>
      </c>
    </row>
    <row r="8781" spans="1:2">
      <c r="A8781" s="12">
        <v>8767</v>
      </c>
      <c r="B8781" s="13">
        <f>SUMIF(Table1[order_id],answers!A8781,Table1[total_price])/COUNTIF(Table1[order_id],answers!A8781)</f>
        <v>16.75</v>
      </c>
    </row>
    <row r="8782" spans="1:2">
      <c r="A8782" s="12">
        <v>8768</v>
      </c>
      <c r="B8782" s="13">
        <f>SUMIF(Table1[order_id],answers!A8782,Table1[total_price])/COUNTIF(Table1[order_id],answers!A8782)</f>
        <v>10.5</v>
      </c>
    </row>
    <row r="8783" spans="1:2">
      <c r="A8783" s="12">
        <v>8769</v>
      </c>
      <c r="B8783" s="13">
        <f>SUMIF(Table1[order_id],answers!A8783,Table1[total_price])/COUNTIF(Table1[order_id],answers!A8783)</f>
        <v>15.25</v>
      </c>
    </row>
    <row r="8784" spans="1:2">
      <c r="A8784" s="12">
        <v>8770</v>
      </c>
      <c r="B8784" s="13">
        <f>SUMIF(Table1[order_id],answers!A8784,Table1[total_price])/COUNTIF(Table1[order_id],answers!A8784)</f>
        <v>19.333333333333332</v>
      </c>
    </row>
    <row r="8785" spans="1:2">
      <c r="A8785" s="12">
        <v>8771</v>
      </c>
      <c r="B8785" s="13">
        <f>SUMIF(Table1[order_id],answers!A8785,Table1[total_price])/COUNTIF(Table1[order_id],answers!A8785)</f>
        <v>16.333333333333332</v>
      </c>
    </row>
    <row r="8786" spans="1:2">
      <c r="A8786" s="12">
        <v>8772</v>
      </c>
      <c r="B8786" s="13">
        <f>SUMIF(Table1[order_id],answers!A8786,Table1[total_price])/COUNTIF(Table1[order_id],answers!A8786)</f>
        <v>12</v>
      </c>
    </row>
    <row r="8787" spans="1:2">
      <c r="A8787" s="12">
        <v>8773</v>
      </c>
      <c r="B8787" s="13">
        <f>SUMIF(Table1[order_id],answers!A8787,Table1[total_price])/COUNTIF(Table1[order_id],answers!A8787)</f>
        <v>18.666666666666668</v>
      </c>
    </row>
    <row r="8788" spans="1:2">
      <c r="A8788" s="12">
        <v>8774</v>
      </c>
      <c r="B8788" s="13">
        <f>SUMIF(Table1[order_id],answers!A8788,Table1[total_price])/COUNTIF(Table1[order_id],answers!A8788)</f>
        <v>16</v>
      </c>
    </row>
    <row r="8789" spans="1:2">
      <c r="A8789" s="12">
        <v>8775</v>
      </c>
      <c r="B8789" s="13">
        <f>SUMIF(Table1[order_id],answers!A8789,Table1[total_price])/COUNTIF(Table1[order_id],answers!A8789)</f>
        <v>23.125</v>
      </c>
    </row>
    <row r="8790" spans="1:2">
      <c r="A8790" s="12">
        <v>8776</v>
      </c>
      <c r="B8790" s="13">
        <f>SUMIF(Table1[order_id],answers!A8790,Table1[total_price])/COUNTIF(Table1[order_id],answers!A8790)</f>
        <v>15.75</v>
      </c>
    </row>
    <row r="8791" spans="1:2">
      <c r="A8791" s="12">
        <v>8777</v>
      </c>
      <c r="B8791" s="13">
        <f>SUMIF(Table1[order_id],answers!A8791,Table1[total_price])/COUNTIF(Table1[order_id],answers!A8791)</f>
        <v>13.625</v>
      </c>
    </row>
    <row r="8792" spans="1:2">
      <c r="A8792" s="12">
        <v>8778</v>
      </c>
      <c r="B8792" s="13">
        <f>SUMIF(Table1[order_id],answers!A8792,Table1[total_price])/COUNTIF(Table1[order_id],answers!A8792)</f>
        <v>18</v>
      </c>
    </row>
    <row r="8793" spans="1:2">
      <c r="A8793" s="12">
        <v>8779</v>
      </c>
      <c r="B8793" s="13">
        <f>SUMIF(Table1[order_id],answers!A8793,Table1[total_price])/COUNTIF(Table1[order_id],answers!A8793)</f>
        <v>18.75</v>
      </c>
    </row>
    <row r="8794" spans="1:2">
      <c r="A8794" s="12">
        <v>8780</v>
      </c>
      <c r="B8794" s="13">
        <f>SUMIF(Table1[order_id],answers!A8794,Table1[total_price])/COUNTIF(Table1[order_id],answers!A8794)</f>
        <v>14.5</v>
      </c>
    </row>
    <row r="8795" spans="1:2">
      <c r="A8795" s="12">
        <v>8781</v>
      </c>
      <c r="B8795" s="13">
        <f>SUMIF(Table1[order_id],answers!A8795,Table1[total_price])/COUNTIF(Table1[order_id],answers!A8795)</f>
        <v>14.25</v>
      </c>
    </row>
    <row r="8796" spans="1:2">
      <c r="A8796" s="12">
        <v>8782</v>
      </c>
      <c r="B8796" s="13">
        <f>SUMIF(Table1[order_id],answers!A8796,Table1[total_price])/COUNTIF(Table1[order_id],answers!A8796)</f>
        <v>16.475000000000001</v>
      </c>
    </row>
    <row r="8797" spans="1:2">
      <c r="A8797" s="12">
        <v>8783</v>
      </c>
      <c r="B8797" s="13">
        <f>SUMIF(Table1[order_id],answers!A8797,Table1[total_price])/COUNTIF(Table1[order_id],answers!A8797)</f>
        <v>20.75</v>
      </c>
    </row>
    <row r="8798" spans="1:2">
      <c r="A8798" s="12">
        <v>8784</v>
      </c>
      <c r="B8798" s="13">
        <f>SUMIF(Table1[order_id],answers!A8798,Table1[total_price])/COUNTIF(Table1[order_id],answers!A8798)</f>
        <v>14.25</v>
      </c>
    </row>
    <row r="8799" spans="1:2">
      <c r="A8799" s="12">
        <v>8785</v>
      </c>
      <c r="B8799" s="13">
        <f>SUMIF(Table1[order_id],answers!A8799,Table1[total_price])/COUNTIF(Table1[order_id],answers!A8799)</f>
        <v>20.75</v>
      </c>
    </row>
    <row r="8800" spans="1:2">
      <c r="A8800" s="12">
        <v>8786</v>
      </c>
      <c r="B8800" s="13">
        <f>SUMIF(Table1[order_id],answers!A8800,Table1[total_price])/COUNTIF(Table1[order_id],answers!A8800)</f>
        <v>20.75</v>
      </c>
    </row>
    <row r="8801" spans="1:2">
      <c r="A8801" s="12">
        <v>8787</v>
      </c>
      <c r="B8801" s="13">
        <f>SUMIF(Table1[order_id],answers!A8801,Table1[total_price])/COUNTIF(Table1[order_id],answers!A8801)</f>
        <v>18.5</v>
      </c>
    </row>
    <row r="8802" spans="1:2">
      <c r="A8802" s="12">
        <v>8788</v>
      </c>
      <c r="B8802" s="13">
        <f>SUMIF(Table1[order_id],answers!A8802,Table1[total_price])/COUNTIF(Table1[order_id],answers!A8802)</f>
        <v>20.75</v>
      </c>
    </row>
    <row r="8803" spans="1:2">
      <c r="A8803" s="12">
        <v>8789</v>
      </c>
      <c r="B8803" s="13">
        <f>SUMIF(Table1[order_id],answers!A8803,Table1[total_price])/COUNTIF(Table1[order_id],answers!A8803)</f>
        <v>15.166666666666666</v>
      </c>
    </row>
    <row r="8804" spans="1:2">
      <c r="A8804" s="12">
        <v>8790</v>
      </c>
      <c r="B8804" s="13">
        <f>SUMIF(Table1[order_id],answers!A8804,Table1[total_price])/COUNTIF(Table1[order_id],answers!A8804)</f>
        <v>17.225000000000001</v>
      </c>
    </row>
    <row r="8805" spans="1:2">
      <c r="A8805" s="12">
        <v>8791</v>
      </c>
      <c r="B8805" s="13">
        <f>SUMIF(Table1[order_id],answers!A8805,Table1[total_price])/COUNTIF(Table1[order_id],answers!A8805)</f>
        <v>15.4375</v>
      </c>
    </row>
    <row r="8806" spans="1:2">
      <c r="A8806" s="12">
        <v>8792</v>
      </c>
      <c r="B8806" s="13">
        <f>SUMIF(Table1[order_id],answers!A8806,Table1[total_price])/COUNTIF(Table1[order_id],answers!A8806)</f>
        <v>18.25</v>
      </c>
    </row>
    <row r="8807" spans="1:2">
      <c r="A8807" s="12">
        <v>8793</v>
      </c>
      <c r="B8807" s="13">
        <f>SUMIF(Table1[order_id],answers!A8807,Table1[total_price])/COUNTIF(Table1[order_id],answers!A8807)</f>
        <v>25.5</v>
      </c>
    </row>
    <row r="8808" spans="1:2">
      <c r="A8808" s="12">
        <v>8794</v>
      </c>
      <c r="B8808" s="13">
        <f>SUMIF(Table1[order_id],answers!A8808,Table1[total_price])/COUNTIF(Table1[order_id],answers!A8808)</f>
        <v>16.5</v>
      </c>
    </row>
    <row r="8809" spans="1:2">
      <c r="A8809" s="12">
        <v>8795</v>
      </c>
      <c r="B8809" s="13">
        <f>SUMIF(Table1[order_id],answers!A8809,Table1[total_price])/COUNTIF(Table1[order_id],answers!A8809)</f>
        <v>16</v>
      </c>
    </row>
    <row r="8810" spans="1:2">
      <c r="A8810" s="12">
        <v>8796</v>
      </c>
      <c r="B8810" s="13">
        <f>SUMIF(Table1[order_id],answers!A8810,Table1[total_price])/COUNTIF(Table1[order_id],answers!A8810)</f>
        <v>14.625</v>
      </c>
    </row>
    <row r="8811" spans="1:2">
      <c r="A8811" s="12">
        <v>8797</v>
      </c>
      <c r="B8811" s="13">
        <f>SUMIF(Table1[order_id],answers!A8811,Table1[total_price])/COUNTIF(Table1[order_id],answers!A8811)</f>
        <v>18.5</v>
      </c>
    </row>
    <row r="8812" spans="1:2">
      <c r="A8812" s="12">
        <v>8798</v>
      </c>
      <c r="B8812" s="13">
        <f>SUMIF(Table1[order_id],answers!A8812,Table1[total_price])/COUNTIF(Table1[order_id],answers!A8812)</f>
        <v>16.3125</v>
      </c>
    </row>
    <row r="8813" spans="1:2">
      <c r="A8813" s="12">
        <v>8799</v>
      </c>
      <c r="B8813" s="13">
        <f>SUMIF(Table1[order_id],answers!A8813,Table1[total_price])/COUNTIF(Table1[order_id],answers!A8813)</f>
        <v>12</v>
      </c>
    </row>
    <row r="8814" spans="1:2">
      <c r="A8814" s="12">
        <v>8800</v>
      </c>
      <c r="B8814" s="13">
        <f>SUMIF(Table1[order_id],answers!A8814,Table1[total_price])/COUNTIF(Table1[order_id],answers!A8814)</f>
        <v>14.375</v>
      </c>
    </row>
    <row r="8815" spans="1:2">
      <c r="A8815" s="12">
        <v>8801</v>
      </c>
      <c r="B8815" s="13">
        <f>SUMIF(Table1[order_id],answers!A8815,Table1[total_price])/COUNTIF(Table1[order_id],answers!A8815)</f>
        <v>12</v>
      </c>
    </row>
    <row r="8816" spans="1:2">
      <c r="A8816" s="12">
        <v>8802</v>
      </c>
      <c r="B8816" s="13">
        <f>SUMIF(Table1[order_id],answers!A8816,Table1[total_price])/COUNTIF(Table1[order_id],answers!A8816)</f>
        <v>17.95</v>
      </c>
    </row>
    <row r="8817" spans="1:2">
      <c r="A8817" s="12">
        <v>8803</v>
      </c>
      <c r="B8817" s="13">
        <f>SUMIF(Table1[order_id],answers!A8817,Table1[total_price])/COUNTIF(Table1[order_id],answers!A8817)</f>
        <v>14.833333333333334</v>
      </c>
    </row>
    <row r="8818" spans="1:2">
      <c r="A8818" s="12">
        <v>8804</v>
      </c>
      <c r="B8818" s="13">
        <f>SUMIF(Table1[order_id],answers!A8818,Table1[total_price])/COUNTIF(Table1[order_id],answers!A8818)</f>
        <v>20.25</v>
      </c>
    </row>
    <row r="8819" spans="1:2">
      <c r="A8819" s="12">
        <v>8805</v>
      </c>
      <c r="B8819" s="13">
        <f>SUMIF(Table1[order_id],answers!A8819,Table1[total_price])/COUNTIF(Table1[order_id],answers!A8819)</f>
        <v>18.46875</v>
      </c>
    </row>
    <row r="8820" spans="1:2">
      <c r="A8820" s="12">
        <v>8806</v>
      </c>
      <c r="B8820" s="13">
        <f>SUMIF(Table1[order_id],answers!A8820,Table1[total_price])/COUNTIF(Table1[order_id],answers!A8820)</f>
        <v>19</v>
      </c>
    </row>
    <row r="8821" spans="1:2">
      <c r="A8821" s="12">
        <v>8807</v>
      </c>
      <c r="B8821" s="13">
        <f>SUMIF(Table1[order_id],answers!A8821,Table1[total_price])/COUNTIF(Table1[order_id],answers!A8821)</f>
        <v>16</v>
      </c>
    </row>
    <row r="8822" spans="1:2">
      <c r="A8822" s="12">
        <v>8808</v>
      </c>
      <c r="B8822" s="13">
        <f>SUMIF(Table1[order_id],answers!A8822,Table1[total_price])/COUNTIF(Table1[order_id],answers!A8822)</f>
        <v>13.3125</v>
      </c>
    </row>
    <row r="8823" spans="1:2">
      <c r="A8823" s="12">
        <v>8809</v>
      </c>
      <c r="B8823" s="13">
        <f>SUMIF(Table1[order_id],answers!A8823,Table1[total_price])/COUNTIF(Table1[order_id],answers!A8823)</f>
        <v>14.625</v>
      </c>
    </row>
    <row r="8824" spans="1:2">
      <c r="A8824" s="12">
        <v>8810</v>
      </c>
      <c r="B8824" s="13">
        <f>SUMIF(Table1[order_id],answers!A8824,Table1[total_price])/COUNTIF(Table1[order_id],answers!A8824)</f>
        <v>15.25</v>
      </c>
    </row>
    <row r="8825" spans="1:2">
      <c r="A8825" s="12">
        <v>8811</v>
      </c>
      <c r="B8825" s="13">
        <f>SUMIF(Table1[order_id],answers!A8825,Table1[total_price])/COUNTIF(Table1[order_id],answers!A8825)</f>
        <v>16</v>
      </c>
    </row>
    <row r="8826" spans="1:2">
      <c r="A8826" s="12">
        <v>8812</v>
      </c>
      <c r="B8826" s="13">
        <f>SUMIF(Table1[order_id],answers!A8826,Table1[total_price])/COUNTIF(Table1[order_id],answers!A8826)</f>
        <v>17.681818181818183</v>
      </c>
    </row>
    <row r="8827" spans="1:2">
      <c r="A8827" s="12">
        <v>8813</v>
      </c>
      <c r="B8827" s="13">
        <f>SUMIF(Table1[order_id],answers!A8827,Table1[total_price])/COUNTIF(Table1[order_id],answers!A8827)</f>
        <v>14.75</v>
      </c>
    </row>
    <row r="8828" spans="1:2">
      <c r="A8828" s="12">
        <v>8814</v>
      </c>
      <c r="B8828" s="13">
        <f>SUMIF(Table1[order_id],answers!A8828,Table1[total_price])/COUNTIF(Table1[order_id],answers!A8828)</f>
        <v>18.5</v>
      </c>
    </row>
    <row r="8829" spans="1:2">
      <c r="A8829" s="12">
        <v>8815</v>
      </c>
      <c r="B8829" s="13">
        <f>SUMIF(Table1[order_id],answers!A8829,Table1[total_price])/COUNTIF(Table1[order_id],answers!A8829)</f>
        <v>18.5625</v>
      </c>
    </row>
    <row r="8830" spans="1:2">
      <c r="A8830" s="12">
        <v>8816</v>
      </c>
      <c r="B8830" s="13">
        <f>SUMIF(Table1[order_id],answers!A8830,Table1[total_price])/COUNTIF(Table1[order_id],answers!A8830)</f>
        <v>18.5</v>
      </c>
    </row>
    <row r="8831" spans="1:2">
      <c r="A8831" s="12">
        <v>8817</v>
      </c>
      <c r="B8831" s="13">
        <f>SUMIF(Table1[order_id],answers!A8831,Table1[total_price])/COUNTIF(Table1[order_id],answers!A8831)</f>
        <v>20.5</v>
      </c>
    </row>
    <row r="8832" spans="1:2">
      <c r="A8832" s="12">
        <v>8818</v>
      </c>
      <c r="B8832" s="13">
        <f>SUMIF(Table1[order_id],answers!A8832,Table1[total_price])/COUNTIF(Table1[order_id],answers!A8832)</f>
        <v>20.5</v>
      </c>
    </row>
    <row r="8833" spans="1:2">
      <c r="A8833" s="12">
        <v>8819</v>
      </c>
      <c r="B8833" s="13">
        <f>SUMIF(Table1[order_id],answers!A8833,Table1[total_price])/COUNTIF(Table1[order_id],answers!A8833)</f>
        <v>17.95</v>
      </c>
    </row>
    <row r="8834" spans="1:2">
      <c r="A8834" s="12">
        <v>8820</v>
      </c>
      <c r="B8834" s="13">
        <f>SUMIF(Table1[order_id],answers!A8834,Table1[total_price])/COUNTIF(Table1[order_id],answers!A8834)</f>
        <v>20.75</v>
      </c>
    </row>
    <row r="8835" spans="1:2">
      <c r="A8835" s="12">
        <v>8821</v>
      </c>
      <c r="B8835" s="13">
        <f>SUMIF(Table1[order_id],answers!A8835,Table1[total_price])/COUNTIF(Table1[order_id],answers!A8835)</f>
        <v>12</v>
      </c>
    </row>
    <row r="8836" spans="1:2">
      <c r="A8836" s="12">
        <v>8822</v>
      </c>
      <c r="B8836" s="13">
        <f>SUMIF(Table1[order_id],answers!A8836,Table1[total_price])/COUNTIF(Table1[order_id],answers!A8836)</f>
        <v>18.375</v>
      </c>
    </row>
    <row r="8837" spans="1:2">
      <c r="A8837" s="12">
        <v>8823</v>
      </c>
      <c r="B8837" s="13">
        <f>SUMIF(Table1[order_id],answers!A8837,Table1[total_price])/COUNTIF(Table1[order_id],answers!A8837)</f>
        <v>16.333333333333332</v>
      </c>
    </row>
    <row r="8838" spans="1:2">
      <c r="A8838" s="12">
        <v>8824</v>
      </c>
      <c r="B8838" s="13">
        <f>SUMIF(Table1[order_id],answers!A8838,Table1[total_price])/COUNTIF(Table1[order_id],answers!A8838)</f>
        <v>15.25</v>
      </c>
    </row>
    <row r="8839" spans="1:2">
      <c r="A8839" s="12">
        <v>8825</v>
      </c>
      <c r="B8839" s="13">
        <f>SUMIF(Table1[order_id],answers!A8839,Table1[total_price])/COUNTIF(Table1[order_id],answers!A8839)</f>
        <v>12</v>
      </c>
    </row>
    <row r="8840" spans="1:2">
      <c r="A8840" s="12">
        <v>8826</v>
      </c>
      <c r="B8840" s="13">
        <f>SUMIF(Table1[order_id],answers!A8840,Table1[total_price])/COUNTIF(Table1[order_id],answers!A8840)</f>
        <v>14.25</v>
      </c>
    </row>
    <row r="8841" spans="1:2">
      <c r="A8841" s="12">
        <v>8827</v>
      </c>
      <c r="B8841" s="13">
        <f>SUMIF(Table1[order_id],answers!A8841,Table1[total_price])/COUNTIF(Table1[order_id],answers!A8841)</f>
        <v>20.5</v>
      </c>
    </row>
    <row r="8842" spans="1:2">
      <c r="A8842" s="12">
        <v>8828</v>
      </c>
      <c r="B8842" s="13">
        <f>SUMIF(Table1[order_id],answers!A8842,Table1[total_price])/COUNTIF(Table1[order_id],answers!A8842)</f>
        <v>18.75</v>
      </c>
    </row>
    <row r="8843" spans="1:2">
      <c r="A8843" s="12">
        <v>8829</v>
      </c>
      <c r="B8843" s="13">
        <f>SUMIF(Table1[order_id],answers!A8843,Table1[total_price])/COUNTIF(Table1[order_id],answers!A8843)</f>
        <v>18.625</v>
      </c>
    </row>
    <row r="8844" spans="1:2">
      <c r="A8844" s="12">
        <v>8830</v>
      </c>
      <c r="B8844" s="13">
        <f>SUMIF(Table1[order_id],answers!A8844,Table1[total_price])/COUNTIF(Table1[order_id],answers!A8844)</f>
        <v>16.375</v>
      </c>
    </row>
    <row r="8845" spans="1:2">
      <c r="A8845" s="12">
        <v>8831</v>
      </c>
      <c r="B8845" s="13">
        <f>SUMIF(Table1[order_id],answers!A8845,Table1[total_price])/COUNTIF(Table1[order_id],answers!A8845)</f>
        <v>25</v>
      </c>
    </row>
    <row r="8846" spans="1:2">
      <c r="A8846" s="12">
        <v>8832</v>
      </c>
      <c r="B8846" s="13">
        <f>SUMIF(Table1[order_id],answers!A8846,Table1[total_price])/COUNTIF(Table1[order_id],answers!A8846)</f>
        <v>19.1875</v>
      </c>
    </row>
    <row r="8847" spans="1:2">
      <c r="A8847" s="12">
        <v>8833</v>
      </c>
      <c r="B8847" s="13">
        <f>SUMIF(Table1[order_id],answers!A8847,Table1[total_price])/COUNTIF(Table1[order_id],answers!A8847)</f>
        <v>16.75</v>
      </c>
    </row>
    <row r="8848" spans="1:2">
      <c r="A8848" s="12">
        <v>8834</v>
      </c>
      <c r="B8848" s="13">
        <f>SUMIF(Table1[order_id],answers!A8848,Table1[total_price])/COUNTIF(Table1[order_id],answers!A8848)</f>
        <v>20.666666666666668</v>
      </c>
    </row>
    <row r="8849" spans="1:2">
      <c r="A8849" s="12">
        <v>8835</v>
      </c>
      <c r="B8849" s="13">
        <f>SUMIF(Table1[order_id],answers!A8849,Table1[total_price])/COUNTIF(Table1[order_id],answers!A8849)</f>
        <v>18.5</v>
      </c>
    </row>
    <row r="8850" spans="1:2">
      <c r="A8850" s="12">
        <v>8836</v>
      </c>
      <c r="B8850" s="13">
        <f>SUMIF(Table1[order_id],answers!A8850,Table1[total_price])/COUNTIF(Table1[order_id],answers!A8850)</f>
        <v>14.75</v>
      </c>
    </row>
    <row r="8851" spans="1:2">
      <c r="A8851" s="12">
        <v>8837</v>
      </c>
      <c r="B8851" s="13">
        <f>SUMIF(Table1[order_id],answers!A8851,Table1[total_price])/COUNTIF(Table1[order_id],answers!A8851)</f>
        <v>18.75</v>
      </c>
    </row>
    <row r="8852" spans="1:2">
      <c r="A8852" s="12">
        <v>8838</v>
      </c>
      <c r="B8852" s="13">
        <f>SUMIF(Table1[order_id],answers!A8852,Table1[total_price])/COUNTIF(Table1[order_id],answers!A8852)</f>
        <v>14.166666666666666</v>
      </c>
    </row>
    <row r="8853" spans="1:2">
      <c r="A8853" s="12">
        <v>8839</v>
      </c>
      <c r="B8853" s="13">
        <f>SUMIF(Table1[order_id],answers!A8853,Table1[total_price])/COUNTIF(Table1[order_id],answers!A8853)</f>
        <v>20.25</v>
      </c>
    </row>
    <row r="8854" spans="1:2">
      <c r="A8854" s="12">
        <v>8840</v>
      </c>
      <c r="B8854" s="13">
        <f>SUMIF(Table1[order_id],answers!A8854,Table1[total_price])/COUNTIF(Table1[order_id],answers!A8854)</f>
        <v>15</v>
      </c>
    </row>
    <row r="8855" spans="1:2">
      <c r="A8855" s="12">
        <v>8841</v>
      </c>
      <c r="B8855" s="13">
        <f>SUMIF(Table1[order_id],answers!A8855,Table1[total_price])/COUNTIF(Table1[order_id],answers!A8855)</f>
        <v>12.75</v>
      </c>
    </row>
    <row r="8856" spans="1:2">
      <c r="A8856" s="12">
        <v>8842</v>
      </c>
      <c r="B8856" s="13">
        <f>SUMIF(Table1[order_id],answers!A8856,Table1[total_price])/COUNTIF(Table1[order_id],answers!A8856)</f>
        <v>12.5</v>
      </c>
    </row>
    <row r="8857" spans="1:2">
      <c r="A8857" s="12">
        <v>8843</v>
      </c>
      <c r="B8857" s="13">
        <f>SUMIF(Table1[order_id],answers!A8857,Table1[total_price])/COUNTIF(Table1[order_id],answers!A8857)</f>
        <v>20.375</v>
      </c>
    </row>
    <row r="8858" spans="1:2">
      <c r="A8858" s="12">
        <v>8844</v>
      </c>
      <c r="B8858" s="13">
        <f>SUMIF(Table1[order_id],answers!A8858,Table1[total_price])/COUNTIF(Table1[order_id],answers!A8858)</f>
        <v>13.25</v>
      </c>
    </row>
    <row r="8859" spans="1:2">
      <c r="A8859" s="12">
        <v>8845</v>
      </c>
      <c r="B8859" s="13">
        <f>SUMIF(Table1[order_id],answers!A8859,Table1[total_price])/COUNTIF(Table1[order_id],answers!A8859)</f>
        <v>16.5</v>
      </c>
    </row>
    <row r="8860" spans="1:2">
      <c r="A8860" s="12">
        <v>8846</v>
      </c>
      <c r="B8860" s="13">
        <f>SUMIF(Table1[order_id],answers!A8860,Table1[total_price])/COUNTIF(Table1[order_id],answers!A8860)</f>
        <v>16.5</v>
      </c>
    </row>
    <row r="8861" spans="1:2">
      <c r="A8861" s="12">
        <v>8847</v>
      </c>
      <c r="B8861" s="13">
        <f>SUMIF(Table1[order_id],answers!A8861,Table1[total_price])/COUNTIF(Table1[order_id],answers!A8861)</f>
        <v>19.350000000000001</v>
      </c>
    </row>
    <row r="8862" spans="1:2">
      <c r="A8862" s="12">
        <v>8848</v>
      </c>
      <c r="B8862" s="13">
        <f>SUMIF(Table1[order_id],answers!A8862,Table1[total_price])/COUNTIF(Table1[order_id],answers!A8862)</f>
        <v>16.375</v>
      </c>
    </row>
    <row r="8863" spans="1:2">
      <c r="A8863" s="12">
        <v>8849</v>
      </c>
      <c r="B8863" s="13">
        <f>SUMIF(Table1[order_id],answers!A8863,Table1[total_price])/COUNTIF(Table1[order_id],answers!A8863)</f>
        <v>20.25</v>
      </c>
    </row>
    <row r="8864" spans="1:2">
      <c r="A8864" s="12">
        <v>8850</v>
      </c>
      <c r="B8864" s="13">
        <f>SUMIF(Table1[order_id],answers!A8864,Table1[total_price])/COUNTIF(Table1[order_id],answers!A8864)</f>
        <v>17.625</v>
      </c>
    </row>
    <row r="8865" spans="1:2">
      <c r="A8865" s="12">
        <v>8851</v>
      </c>
      <c r="B8865" s="13">
        <f>SUMIF(Table1[order_id],answers!A8865,Table1[total_price])/COUNTIF(Table1[order_id],answers!A8865)</f>
        <v>12</v>
      </c>
    </row>
    <row r="8866" spans="1:2">
      <c r="A8866" s="12">
        <v>8852</v>
      </c>
      <c r="B8866" s="13">
        <f>SUMIF(Table1[order_id],answers!A8866,Table1[total_price])/COUNTIF(Table1[order_id],answers!A8866)</f>
        <v>20.5</v>
      </c>
    </row>
    <row r="8867" spans="1:2">
      <c r="A8867" s="12">
        <v>8853</v>
      </c>
      <c r="B8867" s="13">
        <f>SUMIF(Table1[order_id],answers!A8867,Table1[total_price])/COUNTIF(Table1[order_id],answers!A8867)</f>
        <v>12</v>
      </c>
    </row>
    <row r="8868" spans="1:2">
      <c r="A8868" s="12">
        <v>8854</v>
      </c>
      <c r="B8868" s="13">
        <f>SUMIF(Table1[order_id],answers!A8868,Table1[total_price])/COUNTIF(Table1[order_id],answers!A8868)</f>
        <v>17.2</v>
      </c>
    </row>
    <row r="8869" spans="1:2">
      <c r="A8869" s="12">
        <v>8855</v>
      </c>
      <c r="B8869" s="13">
        <f>SUMIF(Table1[order_id],answers!A8869,Table1[total_price])/COUNTIF(Table1[order_id],answers!A8869)</f>
        <v>17.366666666666667</v>
      </c>
    </row>
    <row r="8870" spans="1:2">
      <c r="A8870" s="12">
        <v>8856</v>
      </c>
      <c r="B8870" s="13">
        <f>SUMIF(Table1[order_id],answers!A8870,Table1[total_price])/COUNTIF(Table1[order_id],answers!A8870)</f>
        <v>16.375</v>
      </c>
    </row>
    <row r="8871" spans="1:2">
      <c r="A8871" s="12">
        <v>8857</v>
      </c>
      <c r="B8871" s="13">
        <f>SUMIF(Table1[order_id],answers!A8871,Table1[total_price])/COUNTIF(Table1[order_id],answers!A8871)</f>
        <v>16.818181818181817</v>
      </c>
    </row>
    <row r="8872" spans="1:2">
      <c r="A8872" s="12">
        <v>8858</v>
      </c>
      <c r="B8872" s="13">
        <f>SUMIF(Table1[order_id],answers!A8872,Table1[total_price])/COUNTIF(Table1[order_id],answers!A8872)</f>
        <v>16.375</v>
      </c>
    </row>
    <row r="8873" spans="1:2">
      <c r="A8873" s="12">
        <v>8859</v>
      </c>
      <c r="B8873" s="13">
        <f>SUMIF(Table1[order_id],answers!A8873,Table1[total_price])/COUNTIF(Table1[order_id],answers!A8873)</f>
        <v>12</v>
      </c>
    </row>
    <row r="8874" spans="1:2">
      <c r="A8874" s="12">
        <v>8860</v>
      </c>
      <c r="B8874" s="13">
        <f>SUMIF(Table1[order_id],answers!A8874,Table1[total_price])/COUNTIF(Table1[order_id],answers!A8874)</f>
        <v>16.162500000000001</v>
      </c>
    </row>
    <row r="8875" spans="1:2">
      <c r="A8875" s="12">
        <v>8861</v>
      </c>
      <c r="B8875" s="13">
        <f>SUMIF(Table1[order_id],answers!A8875,Table1[total_price])/COUNTIF(Table1[order_id],answers!A8875)</f>
        <v>14.5</v>
      </c>
    </row>
    <row r="8876" spans="1:2">
      <c r="A8876" s="12">
        <v>8862</v>
      </c>
      <c r="B8876" s="13">
        <f>SUMIF(Table1[order_id],answers!A8876,Table1[total_price])/COUNTIF(Table1[order_id],answers!A8876)</f>
        <v>16.5</v>
      </c>
    </row>
    <row r="8877" spans="1:2">
      <c r="A8877" s="12">
        <v>8863</v>
      </c>
      <c r="B8877" s="13">
        <f>SUMIF(Table1[order_id],answers!A8877,Table1[total_price])/COUNTIF(Table1[order_id],answers!A8877)</f>
        <v>14.625</v>
      </c>
    </row>
    <row r="8878" spans="1:2">
      <c r="A8878" s="12">
        <v>8864</v>
      </c>
      <c r="B8878" s="13">
        <f>SUMIF(Table1[order_id],answers!A8878,Table1[total_price])/COUNTIF(Table1[order_id],answers!A8878)</f>
        <v>18.625</v>
      </c>
    </row>
    <row r="8879" spans="1:2">
      <c r="A8879" s="12">
        <v>8865</v>
      </c>
      <c r="B8879" s="13">
        <f>SUMIF(Table1[order_id],answers!A8879,Table1[total_price])/COUNTIF(Table1[order_id],answers!A8879)</f>
        <v>20.25</v>
      </c>
    </row>
    <row r="8880" spans="1:2">
      <c r="A8880" s="12">
        <v>8866</v>
      </c>
      <c r="B8880" s="13">
        <f>SUMIF(Table1[order_id],answers!A8880,Table1[total_price])/COUNTIF(Table1[order_id],answers!A8880)</f>
        <v>15.625</v>
      </c>
    </row>
    <row r="8881" spans="1:2">
      <c r="A8881" s="12">
        <v>8867</v>
      </c>
      <c r="B8881" s="13">
        <f>SUMIF(Table1[order_id],answers!A8881,Table1[total_price])/COUNTIF(Table1[order_id],answers!A8881)</f>
        <v>19.037500000000001</v>
      </c>
    </row>
    <row r="8882" spans="1:2">
      <c r="A8882" s="12">
        <v>8868</v>
      </c>
      <c r="B8882" s="13">
        <f>SUMIF(Table1[order_id],answers!A8882,Table1[total_price])/COUNTIF(Table1[order_id],answers!A8882)</f>
        <v>17.4375</v>
      </c>
    </row>
    <row r="8883" spans="1:2">
      <c r="A8883" s="12">
        <v>8869</v>
      </c>
      <c r="B8883" s="13">
        <f>SUMIF(Table1[order_id],answers!A8883,Table1[total_price])/COUNTIF(Table1[order_id],answers!A8883)</f>
        <v>15.583333333333334</v>
      </c>
    </row>
    <row r="8884" spans="1:2">
      <c r="A8884" s="12">
        <v>8870</v>
      </c>
      <c r="B8884" s="13">
        <f>SUMIF(Table1[order_id],answers!A8884,Table1[total_price])/COUNTIF(Table1[order_id],answers!A8884)</f>
        <v>16.5</v>
      </c>
    </row>
    <row r="8885" spans="1:2">
      <c r="A8885" s="12">
        <v>8871</v>
      </c>
      <c r="B8885" s="13">
        <f>SUMIF(Table1[order_id],answers!A8885,Table1[total_price])/COUNTIF(Table1[order_id],answers!A8885)</f>
        <v>20.625</v>
      </c>
    </row>
    <row r="8886" spans="1:2">
      <c r="A8886" s="12">
        <v>8872</v>
      </c>
      <c r="B8886" s="13">
        <f>SUMIF(Table1[order_id],answers!A8886,Table1[total_price])/COUNTIF(Table1[order_id],answers!A8886)</f>
        <v>20.75</v>
      </c>
    </row>
    <row r="8887" spans="1:2">
      <c r="A8887" s="12">
        <v>8873</v>
      </c>
      <c r="B8887" s="13">
        <f>SUMIF(Table1[order_id],answers!A8887,Table1[total_price])/COUNTIF(Table1[order_id],answers!A8887)</f>
        <v>16.5</v>
      </c>
    </row>
    <row r="8888" spans="1:2">
      <c r="A8888" s="12">
        <v>8874</v>
      </c>
      <c r="B8888" s="13">
        <f>SUMIF(Table1[order_id],answers!A8888,Table1[total_price])/COUNTIF(Table1[order_id],answers!A8888)</f>
        <v>20.75</v>
      </c>
    </row>
    <row r="8889" spans="1:2">
      <c r="A8889" s="12">
        <v>8875</v>
      </c>
      <c r="B8889" s="13">
        <f>SUMIF(Table1[order_id],answers!A8889,Table1[total_price])/COUNTIF(Table1[order_id],answers!A8889)</f>
        <v>16.625</v>
      </c>
    </row>
    <row r="8890" spans="1:2">
      <c r="A8890" s="12">
        <v>8876</v>
      </c>
      <c r="B8890" s="13">
        <f>SUMIF(Table1[order_id],answers!A8890,Table1[total_price])/COUNTIF(Table1[order_id],answers!A8890)</f>
        <v>12.5</v>
      </c>
    </row>
    <row r="8891" spans="1:2">
      <c r="A8891" s="12">
        <v>8877</v>
      </c>
      <c r="B8891" s="13">
        <f>SUMIF(Table1[order_id],answers!A8891,Table1[total_price])/COUNTIF(Table1[order_id],answers!A8891)</f>
        <v>16.5</v>
      </c>
    </row>
    <row r="8892" spans="1:2">
      <c r="A8892" s="12">
        <v>8878</v>
      </c>
      <c r="B8892" s="13">
        <f>SUMIF(Table1[order_id],answers!A8892,Table1[total_price])/COUNTIF(Table1[order_id],answers!A8892)</f>
        <v>16.25</v>
      </c>
    </row>
    <row r="8893" spans="1:2">
      <c r="A8893" s="12">
        <v>8879</v>
      </c>
      <c r="B8893" s="13">
        <f>SUMIF(Table1[order_id],answers!A8893,Table1[total_price])/COUNTIF(Table1[order_id],answers!A8893)</f>
        <v>16.5</v>
      </c>
    </row>
    <row r="8894" spans="1:2">
      <c r="A8894" s="12">
        <v>8880</v>
      </c>
      <c r="B8894" s="13">
        <f>SUMIF(Table1[order_id],answers!A8894,Table1[total_price])/COUNTIF(Table1[order_id],answers!A8894)</f>
        <v>18.5</v>
      </c>
    </row>
    <row r="8895" spans="1:2">
      <c r="A8895" s="12">
        <v>8881</v>
      </c>
      <c r="B8895" s="13">
        <f>SUMIF(Table1[order_id],answers!A8895,Table1[total_price])/COUNTIF(Table1[order_id],answers!A8895)</f>
        <v>14.3125</v>
      </c>
    </row>
    <row r="8896" spans="1:2">
      <c r="A8896" s="12">
        <v>8882</v>
      </c>
      <c r="B8896" s="13">
        <f>SUMIF(Table1[order_id],answers!A8896,Table1[total_price])/COUNTIF(Table1[order_id],answers!A8896)</f>
        <v>20.75</v>
      </c>
    </row>
    <row r="8897" spans="1:2">
      <c r="A8897" s="12">
        <v>8883</v>
      </c>
      <c r="B8897" s="13">
        <f>SUMIF(Table1[order_id],answers!A8897,Table1[total_price])/COUNTIF(Table1[order_id],answers!A8897)</f>
        <v>16.625</v>
      </c>
    </row>
    <row r="8898" spans="1:2">
      <c r="A8898" s="12">
        <v>8884</v>
      </c>
      <c r="B8898" s="13">
        <f>SUMIF(Table1[order_id],answers!A8898,Table1[total_price])/COUNTIF(Table1[order_id],answers!A8898)</f>
        <v>19.8125</v>
      </c>
    </row>
    <row r="8899" spans="1:2">
      <c r="A8899" s="12">
        <v>8885</v>
      </c>
      <c r="B8899" s="13">
        <f>SUMIF(Table1[order_id],answers!A8899,Table1[total_price])/COUNTIF(Table1[order_id],answers!A8899)</f>
        <v>16.375</v>
      </c>
    </row>
    <row r="8900" spans="1:2">
      <c r="A8900" s="12">
        <v>8886</v>
      </c>
      <c r="B8900" s="13">
        <f>SUMIF(Table1[order_id],answers!A8900,Table1[total_price])/COUNTIF(Table1[order_id],answers!A8900)</f>
        <v>16.25</v>
      </c>
    </row>
    <row r="8901" spans="1:2">
      <c r="A8901" s="12">
        <v>8887</v>
      </c>
      <c r="B8901" s="13">
        <f>SUMIF(Table1[order_id],answers!A8901,Table1[total_price])/COUNTIF(Table1[order_id],answers!A8901)</f>
        <v>14.416666666666666</v>
      </c>
    </row>
    <row r="8902" spans="1:2">
      <c r="A8902" s="12">
        <v>8888</v>
      </c>
      <c r="B8902" s="13">
        <f>SUMIF(Table1[order_id],answers!A8902,Table1[total_price])/COUNTIF(Table1[order_id],answers!A8902)</f>
        <v>18</v>
      </c>
    </row>
    <row r="8903" spans="1:2">
      <c r="A8903" s="12">
        <v>8889</v>
      </c>
      <c r="B8903" s="13">
        <f>SUMIF(Table1[order_id],answers!A8903,Table1[total_price])/COUNTIF(Table1[order_id],answers!A8903)</f>
        <v>18.5</v>
      </c>
    </row>
    <row r="8904" spans="1:2">
      <c r="A8904" s="12">
        <v>8890</v>
      </c>
      <c r="B8904" s="13">
        <f>SUMIF(Table1[order_id],answers!A8904,Table1[total_price])/COUNTIF(Table1[order_id],answers!A8904)</f>
        <v>17.75</v>
      </c>
    </row>
    <row r="8905" spans="1:2">
      <c r="A8905" s="12">
        <v>8891</v>
      </c>
      <c r="B8905" s="13">
        <f>SUMIF(Table1[order_id],answers!A8905,Table1[total_price])/COUNTIF(Table1[order_id],answers!A8905)</f>
        <v>20.5</v>
      </c>
    </row>
    <row r="8906" spans="1:2">
      <c r="A8906" s="12">
        <v>8892</v>
      </c>
      <c r="B8906" s="13">
        <f>SUMIF(Table1[order_id],answers!A8906,Table1[total_price])/COUNTIF(Table1[order_id],answers!A8906)</f>
        <v>15.25</v>
      </c>
    </row>
    <row r="8907" spans="1:2">
      <c r="A8907" s="12">
        <v>8893</v>
      </c>
      <c r="B8907" s="13">
        <f>SUMIF(Table1[order_id],answers!A8907,Table1[total_price])/COUNTIF(Table1[order_id],answers!A8907)</f>
        <v>13.125</v>
      </c>
    </row>
    <row r="8908" spans="1:2">
      <c r="A8908" s="12">
        <v>8894</v>
      </c>
      <c r="B8908" s="13">
        <f>SUMIF(Table1[order_id],answers!A8908,Table1[total_price])/COUNTIF(Table1[order_id],answers!A8908)</f>
        <v>16</v>
      </c>
    </row>
    <row r="8909" spans="1:2">
      <c r="A8909" s="12">
        <v>8895</v>
      </c>
      <c r="B8909" s="13">
        <f>SUMIF(Table1[order_id],answers!A8909,Table1[total_price])/COUNTIF(Table1[order_id],answers!A8909)</f>
        <v>17.666666666666668</v>
      </c>
    </row>
    <row r="8910" spans="1:2">
      <c r="A8910" s="12">
        <v>8896</v>
      </c>
      <c r="B8910" s="13">
        <f>SUMIF(Table1[order_id],answers!A8910,Table1[total_price])/COUNTIF(Table1[order_id],answers!A8910)</f>
        <v>12.75</v>
      </c>
    </row>
    <row r="8911" spans="1:2">
      <c r="A8911" s="12">
        <v>8897</v>
      </c>
      <c r="B8911" s="13">
        <f>SUMIF(Table1[order_id],answers!A8911,Table1[total_price])/COUNTIF(Table1[order_id],answers!A8911)</f>
        <v>14.5</v>
      </c>
    </row>
    <row r="8912" spans="1:2">
      <c r="A8912" s="12">
        <v>8898</v>
      </c>
      <c r="B8912" s="13">
        <f>SUMIF(Table1[order_id],answers!A8912,Table1[total_price])/COUNTIF(Table1[order_id],answers!A8912)</f>
        <v>16.4375</v>
      </c>
    </row>
    <row r="8913" spans="1:2">
      <c r="A8913" s="12">
        <v>8899</v>
      </c>
      <c r="B8913" s="13">
        <f>SUMIF(Table1[order_id],answers!A8913,Table1[total_price])/COUNTIF(Table1[order_id],answers!A8913)</f>
        <v>12.4375</v>
      </c>
    </row>
    <row r="8914" spans="1:2">
      <c r="A8914" s="12">
        <v>8900</v>
      </c>
      <c r="B8914" s="13">
        <f>SUMIF(Table1[order_id],answers!A8914,Table1[total_price])/COUNTIF(Table1[order_id],answers!A8914)</f>
        <v>22.375</v>
      </c>
    </row>
    <row r="8915" spans="1:2">
      <c r="A8915" s="12">
        <v>8901</v>
      </c>
      <c r="B8915" s="13">
        <f>SUMIF(Table1[order_id],answers!A8915,Table1[total_price])/COUNTIF(Table1[order_id],answers!A8915)</f>
        <v>18.375</v>
      </c>
    </row>
    <row r="8916" spans="1:2">
      <c r="A8916" s="12">
        <v>8902</v>
      </c>
      <c r="B8916" s="13">
        <f>SUMIF(Table1[order_id],answers!A8916,Table1[total_price])/COUNTIF(Table1[order_id],answers!A8916)</f>
        <v>14.375</v>
      </c>
    </row>
    <row r="8917" spans="1:2">
      <c r="A8917" s="12">
        <v>8903</v>
      </c>
      <c r="B8917" s="13">
        <f>SUMIF(Table1[order_id],answers!A8917,Table1[total_price])/COUNTIF(Table1[order_id],answers!A8917)</f>
        <v>16.375</v>
      </c>
    </row>
    <row r="8918" spans="1:2">
      <c r="A8918" s="12">
        <v>8904</v>
      </c>
      <c r="B8918" s="13">
        <f>SUMIF(Table1[order_id],answers!A8918,Table1[total_price])/COUNTIF(Table1[order_id],answers!A8918)</f>
        <v>16.333333333333332</v>
      </c>
    </row>
    <row r="8919" spans="1:2">
      <c r="A8919" s="12">
        <v>8905</v>
      </c>
      <c r="B8919" s="13">
        <f>SUMIF(Table1[order_id],answers!A8919,Table1[total_price])/COUNTIF(Table1[order_id],answers!A8919)</f>
        <v>17.666666666666668</v>
      </c>
    </row>
    <row r="8920" spans="1:2">
      <c r="A8920" s="12">
        <v>8906</v>
      </c>
      <c r="B8920" s="13">
        <f>SUMIF(Table1[order_id],answers!A8920,Table1[total_price])/COUNTIF(Table1[order_id],answers!A8920)</f>
        <v>9.75</v>
      </c>
    </row>
    <row r="8921" spans="1:2">
      <c r="A8921" s="12">
        <v>8907</v>
      </c>
      <c r="B8921" s="13">
        <f>SUMIF(Table1[order_id],answers!A8921,Table1[total_price])/COUNTIF(Table1[order_id],answers!A8921)</f>
        <v>17.3125</v>
      </c>
    </row>
    <row r="8922" spans="1:2">
      <c r="A8922" s="12">
        <v>8908</v>
      </c>
      <c r="B8922" s="13">
        <f>SUMIF(Table1[order_id],answers!A8922,Table1[total_price])/COUNTIF(Table1[order_id],answers!A8922)</f>
        <v>15.083333333333334</v>
      </c>
    </row>
    <row r="8923" spans="1:2">
      <c r="A8923" s="12">
        <v>8909</v>
      </c>
      <c r="B8923" s="13">
        <f>SUMIF(Table1[order_id],answers!A8923,Table1[total_price])/COUNTIF(Table1[order_id],answers!A8923)</f>
        <v>16.5</v>
      </c>
    </row>
    <row r="8924" spans="1:2">
      <c r="A8924" s="12">
        <v>8910</v>
      </c>
      <c r="B8924" s="13">
        <f>SUMIF(Table1[order_id],answers!A8924,Table1[total_price])/COUNTIF(Table1[order_id],answers!A8924)</f>
        <v>12</v>
      </c>
    </row>
    <row r="8925" spans="1:2">
      <c r="A8925" s="12">
        <v>8911</v>
      </c>
      <c r="B8925" s="13">
        <f>SUMIF(Table1[order_id],answers!A8925,Table1[total_price])/COUNTIF(Table1[order_id],answers!A8925)</f>
        <v>20.75</v>
      </c>
    </row>
    <row r="8926" spans="1:2">
      <c r="A8926" s="12">
        <v>8912</v>
      </c>
      <c r="B8926" s="13">
        <f>SUMIF(Table1[order_id],answers!A8926,Table1[total_price])/COUNTIF(Table1[order_id],answers!A8926)</f>
        <v>14.5</v>
      </c>
    </row>
    <row r="8927" spans="1:2">
      <c r="A8927" s="12">
        <v>8913</v>
      </c>
      <c r="B8927" s="13">
        <f>SUMIF(Table1[order_id],answers!A8927,Table1[total_price])/COUNTIF(Table1[order_id],answers!A8927)</f>
        <v>15.875</v>
      </c>
    </row>
    <row r="8928" spans="1:2">
      <c r="A8928" s="12">
        <v>8914</v>
      </c>
      <c r="B8928" s="13">
        <f>SUMIF(Table1[order_id],answers!A8928,Table1[total_price])/COUNTIF(Table1[order_id],answers!A8928)</f>
        <v>17.95</v>
      </c>
    </row>
    <row r="8929" spans="1:2">
      <c r="A8929" s="12">
        <v>8915</v>
      </c>
      <c r="B8929" s="13">
        <f>SUMIF(Table1[order_id],answers!A8929,Table1[total_price])/COUNTIF(Table1[order_id],answers!A8929)</f>
        <v>19.324999999999999</v>
      </c>
    </row>
    <row r="8930" spans="1:2">
      <c r="A8930" s="12">
        <v>8916</v>
      </c>
      <c r="B8930" s="13">
        <f>SUMIF(Table1[order_id],answers!A8930,Table1[total_price])/COUNTIF(Table1[order_id],answers!A8930)</f>
        <v>12.625</v>
      </c>
    </row>
    <row r="8931" spans="1:2">
      <c r="A8931" s="12">
        <v>8917</v>
      </c>
      <c r="B8931" s="13">
        <f>SUMIF(Table1[order_id],answers!A8931,Table1[total_price])/COUNTIF(Table1[order_id],answers!A8931)</f>
        <v>18.125</v>
      </c>
    </row>
    <row r="8932" spans="1:2">
      <c r="A8932" s="12">
        <v>8918</v>
      </c>
      <c r="B8932" s="13">
        <f>SUMIF(Table1[order_id],answers!A8932,Table1[total_price])/COUNTIF(Table1[order_id],answers!A8932)</f>
        <v>20.25</v>
      </c>
    </row>
    <row r="8933" spans="1:2">
      <c r="A8933" s="12">
        <v>8919</v>
      </c>
      <c r="B8933" s="13">
        <f>SUMIF(Table1[order_id],answers!A8933,Table1[total_price])/COUNTIF(Table1[order_id],answers!A8933)</f>
        <v>14.75</v>
      </c>
    </row>
    <row r="8934" spans="1:2">
      <c r="A8934" s="12">
        <v>8920</v>
      </c>
      <c r="B8934" s="13">
        <f>SUMIF(Table1[order_id],answers!A8934,Table1[total_price])/COUNTIF(Table1[order_id],answers!A8934)</f>
        <v>20.75</v>
      </c>
    </row>
    <row r="8935" spans="1:2">
      <c r="A8935" s="12">
        <v>8921</v>
      </c>
      <c r="B8935" s="13">
        <f>SUMIF(Table1[order_id],answers!A8935,Table1[total_price])/COUNTIF(Table1[order_id],answers!A8935)</f>
        <v>12</v>
      </c>
    </row>
    <row r="8936" spans="1:2">
      <c r="A8936" s="12">
        <v>8922</v>
      </c>
      <c r="B8936" s="13">
        <f>SUMIF(Table1[order_id],answers!A8936,Table1[total_price])/COUNTIF(Table1[order_id],answers!A8936)</f>
        <v>19.059090909090909</v>
      </c>
    </row>
    <row r="8937" spans="1:2">
      <c r="A8937" s="12">
        <v>8923</v>
      </c>
      <c r="B8937" s="13">
        <f>SUMIF(Table1[order_id],answers!A8937,Table1[total_price])/COUNTIF(Table1[order_id],answers!A8937)</f>
        <v>18.3125</v>
      </c>
    </row>
    <row r="8938" spans="1:2">
      <c r="A8938" s="12">
        <v>8924</v>
      </c>
      <c r="B8938" s="13">
        <f>SUMIF(Table1[order_id],answers!A8938,Table1[total_price])/COUNTIF(Table1[order_id],answers!A8938)</f>
        <v>16.5</v>
      </c>
    </row>
    <row r="8939" spans="1:2">
      <c r="A8939" s="12">
        <v>8925</v>
      </c>
      <c r="B8939" s="13">
        <f>SUMIF(Table1[order_id],answers!A8939,Table1[total_price])/COUNTIF(Table1[order_id],answers!A8939)</f>
        <v>20.75</v>
      </c>
    </row>
    <row r="8940" spans="1:2">
      <c r="A8940" s="12">
        <v>8926</v>
      </c>
      <c r="B8940" s="13">
        <f>SUMIF(Table1[order_id],answers!A8940,Table1[total_price])/COUNTIF(Table1[order_id],answers!A8940)</f>
        <v>33</v>
      </c>
    </row>
    <row r="8941" spans="1:2">
      <c r="A8941" s="12">
        <v>8927</v>
      </c>
      <c r="B8941" s="13">
        <f>SUMIF(Table1[order_id],answers!A8941,Table1[total_price])/COUNTIF(Table1[order_id],answers!A8941)</f>
        <v>15.3125</v>
      </c>
    </row>
    <row r="8942" spans="1:2">
      <c r="A8942" s="12">
        <v>8928</v>
      </c>
      <c r="B8942" s="13">
        <f>SUMIF(Table1[order_id],answers!A8942,Table1[total_price])/COUNTIF(Table1[order_id],answers!A8942)</f>
        <v>18.625</v>
      </c>
    </row>
    <row r="8943" spans="1:2">
      <c r="A8943" s="12">
        <v>8929</v>
      </c>
      <c r="B8943" s="13">
        <f>SUMIF(Table1[order_id],answers!A8943,Table1[total_price])/COUNTIF(Table1[order_id],answers!A8943)</f>
        <v>16.75</v>
      </c>
    </row>
    <row r="8944" spans="1:2">
      <c r="A8944" s="12">
        <v>8930</v>
      </c>
      <c r="B8944" s="13">
        <f>SUMIF(Table1[order_id],answers!A8944,Table1[total_price])/COUNTIF(Table1[order_id],answers!A8944)</f>
        <v>12</v>
      </c>
    </row>
    <row r="8945" spans="1:2">
      <c r="A8945" s="12">
        <v>8931</v>
      </c>
      <c r="B8945" s="13">
        <f>SUMIF(Table1[order_id],answers!A8945,Table1[total_price])/COUNTIF(Table1[order_id],answers!A8945)</f>
        <v>15.25</v>
      </c>
    </row>
    <row r="8946" spans="1:2">
      <c r="A8946" s="12">
        <v>8932</v>
      </c>
      <c r="B8946" s="13">
        <f>SUMIF(Table1[order_id],answers!A8946,Table1[total_price])/COUNTIF(Table1[order_id],answers!A8946)</f>
        <v>18.1875</v>
      </c>
    </row>
    <row r="8947" spans="1:2">
      <c r="A8947" s="12">
        <v>8933</v>
      </c>
      <c r="B8947" s="13">
        <f>SUMIF(Table1[order_id],answers!A8947,Table1[total_price])/COUNTIF(Table1[order_id],answers!A8947)</f>
        <v>16</v>
      </c>
    </row>
    <row r="8948" spans="1:2">
      <c r="A8948" s="12">
        <v>8934</v>
      </c>
      <c r="B8948" s="13">
        <f>SUMIF(Table1[order_id],answers!A8948,Table1[total_price])/COUNTIF(Table1[order_id],answers!A8948)</f>
        <v>12.5</v>
      </c>
    </row>
    <row r="8949" spans="1:2">
      <c r="A8949" s="12">
        <v>8935</v>
      </c>
      <c r="B8949" s="13">
        <f>SUMIF(Table1[order_id],answers!A8949,Table1[total_price])/COUNTIF(Table1[order_id],answers!A8949)</f>
        <v>16.75</v>
      </c>
    </row>
    <row r="8950" spans="1:2">
      <c r="A8950" s="12">
        <v>8936</v>
      </c>
      <c r="B8950" s="13">
        <f>SUMIF(Table1[order_id],answers!A8950,Table1[total_price])/COUNTIF(Table1[order_id],answers!A8950)</f>
        <v>18.8</v>
      </c>
    </row>
    <row r="8951" spans="1:2">
      <c r="A8951" s="12">
        <v>8937</v>
      </c>
      <c r="B8951" s="13">
        <f>SUMIF(Table1[order_id],answers!A8951,Table1[total_price])/COUNTIF(Table1[order_id],answers!A8951)</f>
        <v>12</v>
      </c>
    </row>
    <row r="8952" spans="1:2">
      <c r="A8952" s="12">
        <v>8938</v>
      </c>
      <c r="B8952" s="13">
        <f>SUMIF(Table1[order_id],answers!A8952,Table1[total_price])/COUNTIF(Table1[order_id],answers!A8952)</f>
        <v>16.125</v>
      </c>
    </row>
    <row r="8953" spans="1:2">
      <c r="A8953" s="12">
        <v>8939</v>
      </c>
      <c r="B8953" s="13">
        <f>SUMIF(Table1[order_id],answers!A8953,Table1[total_price])/COUNTIF(Table1[order_id],answers!A8953)</f>
        <v>15.125</v>
      </c>
    </row>
    <row r="8954" spans="1:2">
      <c r="A8954" s="12">
        <v>8940</v>
      </c>
      <c r="B8954" s="13">
        <f>SUMIF(Table1[order_id],answers!A8954,Table1[total_price])/COUNTIF(Table1[order_id],answers!A8954)</f>
        <v>15.333333333333334</v>
      </c>
    </row>
    <row r="8955" spans="1:2">
      <c r="A8955" s="12">
        <v>8941</v>
      </c>
      <c r="B8955" s="13">
        <f>SUMIF(Table1[order_id],answers!A8955,Table1[total_price])/COUNTIF(Table1[order_id],answers!A8955)</f>
        <v>15.083333333333334</v>
      </c>
    </row>
    <row r="8956" spans="1:2">
      <c r="A8956" s="12">
        <v>8942</v>
      </c>
      <c r="B8956" s="13">
        <f>SUMIF(Table1[order_id],answers!A8956,Table1[total_price])/COUNTIF(Table1[order_id],answers!A8956)</f>
        <v>19.25</v>
      </c>
    </row>
    <row r="8957" spans="1:2">
      <c r="A8957" s="12">
        <v>8943</v>
      </c>
      <c r="B8957" s="13">
        <f>SUMIF(Table1[order_id],answers!A8957,Table1[total_price])/COUNTIF(Table1[order_id],answers!A8957)</f>
        <v>20.75</v>
      </c>
    </row>
    <row r="8958" spans="1:2">
      <c r="A8958" s="12">
        <v>8944</v>
      </c>
      <c r="B8958" s="13">
        <f>SUMIF(Table1[order_id],answers!A8958,Table1[total_price])/COUNTIF(Table1[order_id],answers!A8958)</f>
        <v>16.75</v>
      </c>
    </row>
    <row r="8959" spans="1:2">
      <c r="A8959" s="12">
        <v>8945</v>
      </c>
      <c r="B8959" s="13">
        <f>SUMIF(Table1[order_id],answers!A8959,Table1[total_price])/COUNTIF(Table1[order_id],answers!A8959)</f>
        <v>15.65</v>
      </c>
    </row>
    <row r="8960" spans="1:2">
      <c r="A8960" s="12">
        <v>8946</v>
      </c>
      <c r="B8960" s="13">
        <f>SUMIF(Table1[order_id],answers!A8960,Table1[total_price])/COUNTIF(Table1[order_id],answers!A8960)</f>
        <v>30.625</v>
      </c>
    </row>
    <row r="8961" spans="1:2">
      <c r="A8961" s="12">
        <v>8947</v>
      </c>
      <c r="B8961" s="13">
        <f>SUMIF(Table1[order_id],answers!A8961,Table1[total_price])/COUNTIF(Table1[order_id],answers!A8961)</f>
        <v>12.5</v>
      </c>
    </row>
    <row r="8962" spans="1:2">
      <c r="A8962" s="12">
        <v>8948</v>
      </c>
      <c r="B8962" s="13">
        <f>SUMIF(Table1[order_id],answers!A8962,Table1[total_price])/COUNTIF(Table1[order_id],answers!A8962)</f>
        <v>16.8125</v>
      </c>
    </row>
    <row r="8963" spans="1:2">
      <c r="A8963" s="12">
        <v>8949</v>
      </c>
      <c r="B8963" s="13">
        <f>SUMIF(Table1[order_id],answers!A8963,Table1[total_price])/COUNTIF(Table1[order_id],answers!A8963)</f>
        <v>13.75</v>
      </c>
    </row>
    <row r="8964" spans="1:2">
      <c r="A8964" s="12">
        <v>8950</v>
      </c>
      <c r="B8964" s="13">
        <f>SUMIF(Table1[order_id],answers!A8964,Table1[total_price])/COUNTIF(Table1[order_id],answers!A8964)</f>
        <v>16.375</v>
      </c>
    </row>
    <row r="8965" spans="1:2">
      <c r="A8965" s="12">
        <v>8951</v>
      </c>
      <c r="B8965" s="13">
        <f>SUMIF(Table1[order_id],answers!A8965,Table1[total_price])/COUNTIF(Table1[order_id],answers!A8965)</f>
        <v>12</v>
      </c>
    </row>
    <row r="8966" spans="1:2">
      <c r="A8966" s="12">
        <v>8952</v>
      </c>
      <c r="B8966" s="13">
        <f>SUMIF(Table1[order_id],answers!A8966,Table1[total_price])/COUNTIF(Table1[order_id],answers!A8966)</f>
        <v>16.333333333333332</v>
      </c>
    </row>
    <row r="8967" spans="1:2">
      <c r="A8967" s="12">
        <v>8953</v>
      </c>
      <c r="B8967" s="13">
        <f>SUMIF(Table1[order_id],answers!A8967,Table1[total_price])/COUNTIF(Table1[order_id],answers!A8967)</f>
        <v>20</v>
      </c>
    </row>
    <row r="8968" spans="1:2">
      <c r="A8968" s="12">
        <v>8954</v>
      </c>
      <c r="B8968" s="13">
        <f>SUMIF(Table1[order_id],answers!A8968,Table1[total_price])/COUNTIF(Table1[order_id],answers!A8968)</f>
        <v>20.75</v>
      </c>
    </row>
    <row r="8969" spans="1:2">
      <c r="A8969" s="12">
        <v>8955</v>
      </c>
      <c r="B8969" s="13">
        <f>SUMIF(Table1[order_id],answers!A8969,Table1[total_price])/COUNTIF(Table1[order_id],answers!A8969)</f>
        <v>16.5</v>
      </c>
    </row>
    <row r="8970" spans="1:2">
      <c r="A8970" s="12">
        <v>8956</v>
      </c>
      <c r="B8970" s="13">
        <f>SUMIF(Table1[order_id],answers!A8970,Table1[total_price])/COUNTIF(Table1[order_id],answers!A8970)</f>
        <v>18.625</v>
      </c>
    </row>
    <row r="8971" spans="1:2">
      <c r="A8971" s="12">
        <v>8957</v>
      </c>
      <c r="B8971" s="13">
        <f>SUMIF(Table1[order_id],answers!A8971,Table1[total_price])/COUNTIF(Table1[order_id],answers!A8971)</f>
        <v>16.625</v>
      </c>
    </row>
    <row r="8972" spans="1:2">
      <c r="A8972" s="12">
        <v>8958</v>
      </c>
      <c r="B8972" s="13">
        <f>SUMIF(Table1[order_id],answers!A8972,Table1[total_price])/COUNTIF(Table1[order_id],answers!A8972)</f>
        <v>18.75</v>
      </c>
    </row>
    <row r="8973" spans="1:2">
      <c r="A8973" s="12">
        <v>8959</v>
      </c>
      <c r="B8973" s="13">
        <f>SUMIF(Table1[order_id],answers!A8973,Table1[total_price])/COUNTIF(Table1[order_id],answers!A8973)</f>
        <v>19.333333333333332</v>
      </c>
    </row>
    <row r="8974" spans="1:2">
      <c r="A8974" s="12">
        <v>8960</v>
      </c>
      <c r="B8974" s="13">
        <f>SUMIF(Table1[order_id],answers!A8974,Table1[total_price])/COUNTIF(Table1[order_id],answers!A8974)</f>
        <v>12</v>
      </c>
    </row>
    <row r="8975" spans="1:2">
      <c r="A8975" s="12">
        <v>8961</v>
      </c>
      <c r="B8975" s="13">
        <f>SUMIF(Table1[order_id],answers!A8975,Table1[total_price])/COUNTIF(Table1[order_id],answers!A8975)</f>
        <v>14.75</v>
      </c>
    </row>
    <row r="8976" spans="1:2">
      <c r="A8976" s="12">
        <v>8962</v>
      </c>
      <c r="B8976" s="13">
        <f>SUMIF(Table1[order_id],answers!A8976,Table1[total_price])/COUNTIF(Table1[order_id],answers!A8976)</f>
        <v>14.375</v>
      </c>
    </row>
    <row r="8977" spans="1:2">
      <c r="A8977" s="12">
        <v>8963</v>
      </c>
      <c r="B8977" s="13">
        <f>SUMIF(Table1[order_id],answers!A8977,Table1[total_price])/COUNTIF(Table1[order_id],answers!A8977)</f>
        <v>20.75</v>
      </c>
    </row>
    <row r="8978" spans="1:2">
      <c r="A8978" s="12">
        <v>8964</v>
      </c>
      <c r="B8978" s="13">
        <f>SUMIF(Table1[order_id],answers!A8978,Table1[total_price])/COUNTIF(Table1[order_id],answers!A8978)</f>
        <v>16.4375</v>
      </c>
    </row>
    <row r="8979" spans="1:2">
      <c r="A8979" s="12">
        <v>8965</v>
      </c>
      <c r="B8979" s="13">
        <f>SUMIF(Table1[order_id],answers!A8979,Table1[total_price])/COUNTIF(Table1[order_id],answers!A8979)</f>
        <v>18.375</v>
      </c>
    </row>
    <row r="8980" spans="1:2">
      <c r="A8980" s="12">
        <v>8966</v>
      </c>
      <c r="B8980" s="13">
        <f>SUMIF(Table1[order_id],answers!A8980,Table1[total_price])/COUNTIF(Table1[order_id],answers!A8980)</f>
        <v>16.4375</v>
      </c>
    </row>
    <row r="8981" spans="1:2">
      <c r="A8981" s="12">
        <v>8967</v>
      </c>
      <c r="B8981" s="13">
        <f>SUMIF(Table1[order_id],answers!A8981,Table1[total_price])/COUNTIF(Table1[order_id],answers!A8981)</f>
        <v>20.75</v>
      </c>
    </row>
    <row r="8982" spans="1:2">
      <c r="A8982" s="12">
        <v>8968</v>
      </c>
      <c r="B8982" s="13">
        <f>SUMIF(Table1[order_id],answers!A8982,Table1[total_price])/COUNTIF(Table1[order_id],answers!A8982)</f>
        <v>16.375</v>
      </c>
    </row>
    <row r="8983" spans="1:2">
      <c r="A8983" s="12">
        <v>8969</v>
      </c>
      <c r="B8983" s="13">
        <f>SUMIF(Table1[order_id],answers!A8983,Table1[total_price])/COUNTIF(Table1[order_id],answers!A8983)</f>
        <v>14.875</v>
      </c>
    </row>
    <row r="8984" spans="1:2">
      <c r="A8984" s="12">
        <v>8970</v>
      </c>
      <c r="B8984" s="13">
        <f>SUMIF(Table1[order_id],answers!A8984,Table1[total_price])/COUNTIF(Table1[order_id],answers!A8984)</f>
        <v>20.75</v>
      </c>
    </row>
    <row r="8985" spans="1:2">
      <c r="A8985" s="12">
        <v>8971</v>
      </c>
      <c r="B8985" s="13">
        <f>SUMIF(Table1[order_id],answers!A8985,Table1[total_price])/COUNTIF(Table1[order_id],answers!A8985)</f>
        <v>15.25</v>
      </c>
    </row>
    <row r="8986" spans="1:2">
      <c r="A8986" s="12">
        <v>8972</v>
      </c>
      <c r="B8986" s="13">
        <f>SUMIF(Table1[order_id],answers!A8986,Table1[total_price])/COUNTIF(Table1[order_id],answers!A8986)</f>
        <v>16.25</v>
      </c>
    </row>
    <row r="8987" spans="1:2">
      <c r="A8987" s="12">
        <v>8973</v>
      </c>
      <c r="B8987" s="13">
        <f>SUMIF(Table1[order_id],answers!A8987,Table1[total_price])/COUNTIF(Table1[order_id],answers!A8987)</f>
        <v>20.25</v>
      </c>
    </row>
    <row r="8988" spans="1:2">
      <c r="A8988" s="12">
        <v>8974</v>
      </c>
      <c r="B8988" s="13">
        <f>SUMIF(Table1[order_id],answers!A8988,Table1[total_price])/COUNTIF(Table1[order_id],answers!A8988)</f>
        <v>20.25</v>
      </c>
    </row>
    <row r="8989" spans="1:2">
      <c r="A8989" s="12">
        <v>8975</v>
      </c>
      <c r="B8989" s="13">
        <f>SUMIF(Table1[order_id],answers!A8989,Table1[total_price])/COUNTIF(Table1[order_id],answers!A8989)</f>
        <v>12.75</v>
      </c>
    </row>
    <row r="8990" spans="1:2">
      <c r="A8990" s="12">
        <v>8976</v>
      </c>
      <c r="B8990" s="13">
        <f>SUMIF(Table1[order_id],answers!A8990,Table1[total_price])/COUNTIF(Table1[order_id],answers!A8990)</f>
        <v>15.25</v>
      </c>
    </row>
    <row r="8991" spans="1:2">
      <c r="A8991" s="12">
        <v>8977</v>
      </c>
      <c r="B8991" s="13">
        <f>SUMIF(Table1[order_id],answers!A8991,Table1[total_price])/COUNTIF(Table1[order_id],answers!A8991)</f>
        <v>16.055555555555557</v>
      </c>
    </row>
    <row r="8992" spans="1:2">
      <c r="A8992" s="12">
        <v>8978</v>
      </c>
      <c r="B8992" s="13">
        <f>SUMIF(Table1[order_id],answers!A8992,Table1[total_price])/COUNTIF(Table1[order_id],answers!A8992)</f>
        <v>16.25</v>
      </c>
    </row>
    <row r="8993" spans="1:2">
      <c r="A8993" s="12">
        <v>8979</v>
      </c>
      <c r="B8993" s="13">
        <f>SUMIF(Table1[order_id],answers!A8993,Table1[total_price])/COUNTIF(Table1[order_id],answers!A8993)</f>
        <v>16</v>
      </c>
    </row>
    <row r="8994" spans="1:2">
      <c r="A8994" s="12">
        <v>8980</v>
      </c>
      <c r="B8994" s="13">
        <f>SUMIF(Table1[order_id],answers!A8994,Table1[total_price])/COUNTIF(Table1[order_id],answers!A8994)</f>
        <v>15.4375</v>
      </c>
    </row>
    <row r="8995" spans="1:2">
      <c r="A8995" s="12">
        <v>8981</v>
      </c>
      <c r="B8995" s="13">
        <f>SUMIF(Table1[order_id],answers!A8995,Table1[total_price])/COUNTIF(Table1[order_id],answers!A8995)</f>
        <v>16.75</v>
      </c>
    </row>
    <row r="8996" spans="1:2">
      <c r="A8996" s="12">
        <v>8982</v>
      </c>
      <c r="B8996" s="13">
        <f>SUMIF(Table1[order_id],answers!A8996,Table1[total_price])/COUNTIF(Table1[order_id],answers!A8996)</f>
        <v>10.5</v>
      </c>
    </row>
    <row r="8997" spans="1:2">
      <c r="A8997" s="12">
        <v>8983</v>
      </c>
      <c r="B8997" s="13">
        <f>SUMIF(Table1[order_id],answers!A8997,Table1[total_price])/COUNTIF(Table1[order_id],answers!A8997)</f>
        <v>19.25</v>
      </c>
    </row>
    <row r="8998" spans="1:2">
      <c r="A8998" s="12">
        <v>8984</v>
      </c>
      <c r="B8998" s="13">
        <f>SUMIF(Table1[order_id],answers!A8998,Table1[total_price])/COUNTIF(Table1[order_id],answers!A8998)</f>
        <v>16</v>
      </c>
    </row>
    <row r="8999" spans="1:2">
      <c r="A8999" s="12">
        <v>8985</v>
      </c>
      <c r="B8999" s="13">
        <f>SUMIF(Table1[order_id],answers!A8999,Table1[total_price])/COUNTIF(Table1[order_id],answers!A8999)</f>
        <v>12.625</v>
      </c>
    </row>
    <row r="9000" spans="1:2">
      <c r="A9000" s="12">
        <v>8986</v>
      </c>
      <c r="B9000" s="13">
        <f>SUMIF(Table1[order_id],answers!A9000,Table1[total_price])/COUNTIF(Table1[order_id],answers!A9000)</f>
        <v>18.75</v>
      </c>
    </row>
    <row r="9001" spans="1:2">
      <c r="A9001" s="12">
        <v>8987</v>
      </c>
      <c r="B9001" s="13">
        <f>SUMIF(Table1[order_id],answers!A9001,Table1[total_price])/COUNTIF(Table1[order_id],answers!A9001)</f>
        <v>16.75</v>
      </c>
    </row>
    <row r="9002" spans="1:2">
      <c r="A9002" s="12">
        <v>8988</v>
      </c>
      <c r="B9002" s="13">
        <f>SUMIF(Table1[order_id],answers!A9002,Table1[total_price])/COUNTIF(Table1[order_id],answers!A9002)</f>
        <v>17.5</v>
      </c>
    </row>
    <row r="9003" spans="1:2">
      <c r="A9003" s="12">
        <v>8989</v>
      </c>
      <c r="B9003" s="13">
        <f>SUMIF(Table1[order_id],answers!A9003,Table1[total_price])/COUNTIF(Table1[order_id],answers!A9003)</f>
        <v>14.916666666666666</v>
      </c>
    </row>
    <row r="9004" spans="1:2">
      <c r="A9004" s="12">
        <v>8990</v>
      </c>
      <c r="B9004" s="13">
        <f>SUMIF(Table1[order_id],answers!A9004,Table1[total_price])/COUNTIF(Table1[order_id],answers!A9004)</f>
        <v>15.375</v>
      </c>
    </row>
    <row r="9005" spans="1:2">
      <c r="A9005" s="12">
        <v>8991</v>
      </c>
      <c r="B9005" s="13">
        <f>SUMIF(Table1[order_id],answers!A9005,Table1[total_price])/COUNTIF(Table1[order_id],answers!A9005)</f>
        <v>10.5</v>
      </c>
    </row>
    <row r="9006" spans="1:2">
      <c r="A9006" s="12">
        <v>8992</v>
      </c>
      <c r="B9006" s="13">
        <f>SUMIF(Table1[order_id],answers!A9006,Table1[total_price])/COUNTIF(Table1[order_id],answers!A9006)</f>
        <v>18.125</v>
      </c>
    </row>
    <row r="9007" spans="1:2">
      <c r="A9007" s="12">
        <v>8993</v>
      </c>
      <c r="B9007" s="13">
        <f>SUMIF(Table1[order_id],answers!A9007,Table1[total_price])/COUNTIF(Table1[order_id],answers!A9007)</f>
        <v>17.5</v>
      </c>
    </row>
    <row r="9008" spans="1:2">
      <c r="A9008" s="12">
        <v>8994</v>
      </c>
      <c r="B9008" s="13">
        <f>SUMIF(Table1[order_id],answers!A9008,Table1[total_price])/COUNTIF(Table1[order_id],answers!A9008)</f>
        <v>15.375</v>
      </c>
    </row>
    <row r="9009" spans="1:2">
      <c r="A9009" s="12">
        <v>8995</v>
      </c>
      <c r="B9009" s="13">
        <f>SUMIF(Table1[order_id],answers!A9009,Table1[total_price])/COUNTIF(Table1[order_id],answers!A9009)</f>
        <v>12</v>
      </c>
    </row>
    <row r="9010" spans="1:2">
      <c r="A9010" s="12">
        <v>8996</v>
      </c>
      <c r="B9010" s="13">
        <f>SUMIF(Table1[order_id],answers!A9010,Table1[total_price])/COUNTIF(Table1[order_id],answers!A9010)</f>
        <v>17.4375</v>
      </c>
    </row>
    <row r="9011" spans="1:2">
      <c r="A9011" s="12">
        <v>8997</v>
      </c>
      <c r="B9011" s="13">
        <f>SUMIF(Table1[order_id],answers!A9011,Table1[total_price])/COUNTIF(Table1[order_id],answers!A9011)</f>
        <v>11</v>
      </c>
    </row>
    <row r="9012" spans="1:2">
      <c r="A9012" s="12">
        <v>8998</v>
      </c>
      <c r="B9012" s="13">
        <f>SUMIF(Table1[order_id],answers!A9012,Table1[total_price])/COUNTIF(Table1[order_id],answers!A9012)</f>
        <v>16.900000000000002</v>
      </c>
    </row>
    <row r="9013" spans="1:2">
      <c r="A9013" s="12">
        <v>8999</v>
      </c>
      <c r="B9013" s="13">
        <f>SUMIF(Table1[order_id],answers!A9013,Table1[total_price])/COUNTIF(Table1[order_id],answers!A9013)</f>
        <v>12.125</v>
      </c>
    </row>
    <row r="9014" spans="1:2">
      <c r="A9014" s="12">
        <v>9000</v>
      </c>
      <c r="B9014" s="13">
        <f>SUMIF(Table1[order_id],answers!A9014,Table1[total_price])/COUNTIF(Table1[order_id],answers!A9014)</f>
        <v>18.375</v>
      </c>
    </row>
    <row r="9015" spans="1:2">
      <c r="A9015" s="12">
        <v>9001</v>
      </c>
      <c r="B9015" s="13">
        <f>SUMIF(Table1[order_id],answers!A9015,Table1[total_price])/COUNTIF(Table1[order_id],answers!A9015)</f>
        <v>20.112500000000001</v>
      </c>
    </row>
    <row r="9016" spans="1:2">
      <c r="A9016" s="12">
        <v>9002</v>
      </c>
      <c r="B9016" s="13">
        <f>SUMIF(Table1[order_id],answers!A9016,Table1[total_price])/COUNTIF(Table1[order_id],answers!A9016)</f>
        <v>16.083333333333332</v>
      </c>
    </row>
    <row r="9017" spans="1:2">
      <c r="A9017" s="12">
        <v>9003</v>
      </c>
      <c r="B9017" s="13">
        <f>SUMIF(Table1[order_id],answers!A9017,Table1[total_price])/COUNTIF(Table1[order_id],answers!A9017)</f>
        <v>14.5</v>
      </c>
    </row>
    <row r="9018" spans="1:2">
      <c r="A9018" s="12">
        <v>9004</v>
      </c>
      <c r="B9018" s="13">
        <f>SUMIF(Table1[order_id],answers!A9018,Table1[total_price])/COUNTIF(Table1[order_id],answers!A9018)</f>
        <v>17.666666666666668</v>
      </c>
    </row>
    <row r="9019" spans="1:2">
      <c r="A9019" s="12">
        <v>9005</v>
      </c>
      <c r="B9019" s="13">
        <f>SUMIF(Table1[order_id],answers!A9019,Table1[total_price])/COUNTIF(Table1[order_id],answers!A9019)</f>
        <v>12.5</v>
      </c>
    </row>
    <row r="9020" spans="1:2">
      <c r="A9020" s="12">
        <v>9006</v>
      </c>
      <c r="B9020" s="13">
        <f>SUMIF(Table1[order_id],answers!A9020,Table1[total_price])/COUNTIF(Table1[order_id],answers!A9020)</f>
        <v>14.3125</v>
      </c>
    </row>
    <row r="9021" spans="1:2">
      <c r="A9021" s="12">
        <v>9007</v>
      </c>
      <c r="B9021" s="13">
        <f>SUMIF(Table1[order_id],answers!A9021,Table1[total_price])/COUNTIF(Table1[order_id],answers!A9021)</f>
        <v>14.625</v>
      </c>
    </row>
    <row r="9022" spans="1:2">
      <c r="A9022" s="12">
        <v>9008</v>
      </c>
      <c r="B9022" s="13">
        <f>SUMIF(Table1[order_id],answers!A9022,Table1[total_price])/COUNTIF(Table1[order_id],answers!A9022)</f>
        <v>20.75</v>
      </c>
    </row>
    <row r="9023" spans="1:2">
      <c r="A9023" s="12">
        <v>9009</v>
      </c>
      <c r="B9023" s="13">
        <f>SUMIF(Table1[order_id],answers!A9023,Table1[total_price])/COUNTIF(Table1[order_id],answers!A9023)</f>
        <v>13.083333333333334</v>
      </c>
    </row>
    <row r="9024" spans="1:2">
      <c r="A9024" s="12">
        <v>9010</v>
      </c>
      <c r="B9024" s="13">
        <f>SUMIF(Table1[order_id],answers!A9024,Table1[total_price])/COUNTIF(Table1[order_id],answers!A9024)</f>
        <v>16.416666666666668</v>
      </c>
    </row>
    <row r="9025" spans="1:2">
      <c r="A9025" s="12">
        <v>9011</v>
      </c>
      <c r="B9025" s="13">
        <f>SUMIF(Table1[order_id],answers!A9025,Table1[total_price])/COUNTIF(Table1[order_id],answers!A9025)</f>
        <v>12</v>
      </c>
    </row>
    <row r="9026" spans="1:2">
      <c r="A9026" s="12">
        <v>9012</v>
      </c>
      <c r="B9026" s="13">
        <f>SUMIF(Table1[order_id],answers!A9026,Table1[total_price])/COUNTIF(Table1[order_id],answers!A9026)</f>
        <v>10.875</v>
      </c>
    </row>
    <row r="9027" spans="1:2">
      <c r="A9027" s="12">
        <v>9013</v>
      </c>
      <c r="B9027" s="13">
        <f>SUMIF(Table1[order_id],answers!A9027,Table1[total_price])/COUNTIF(Table1[order_id],answers!A9027)</f>
        <v>12</v>
      </c>
    </row>
    <row r="9028" spans="1:2">
      <c r="A9028" s="12">
        <v>9014</v>
      </c>
      <c r="B9028" s="13">
        <f>SUMIF(Table1[order_id],answers!A9028,Table1[total_price])/COUNTIF(Table1[order_id],answers!A9028)</f>
        <v>16.625</v>
      </c>
    </row>
    <row r="9029" spans="1:2">
      <c r="A9029" s="12">
        <v>9015</v>
      </c>
      <c r="B9029" s="13">
        <f>SUMIF(Table1[order_id],answers!A9029,Table1[total_price])/COUNTIF(Table1[order_id],answers!A9029)</f>
        <v>14.25</v>
      </c>
    </row>
    <row r="9030" spans="1:2">
      <c r="A9030" s="12">
        <v>9016</v>
      </c>
      <c r="B9030" s="13">
        <f>SUMIF(Table1[order_id],answers!A9030,Table1[total_price])/COUNTIF(Table1[order_id],answers!A9030)</f>
        <v>12</v>
      </c>
    </row>
    <row r="9031" spans="1:2">
      <c r="A9031" s="12">
        <v>9017</v>
      </c>
      <c r="B9031" s="13">
        <f>SUMIF(Table1[order_id],answers!A9031,Table1[total_price])/COUNTIF(Table1[order_id],answers!A9031)</f>
        <v>12</v>
      </c>
    </row>
    <row r="9032" spans="1:2">
      <c r="A9032" s="12">
        <v>9018</v>
      </c>
      <c r="B9032" s="13">
        <f>SUMIF(Table1[order_id],answers!A9032,Table1[total_price])/COUNTIF(Table1[order_id],answers!A9032)</f>
        <v>17.833333333333332</v>
      </c>
    </row>
    <row r="9033" spans="1:2">
      <c r="A9033" s="12">
        <v>9019</v>
      </c>
      <c r="B9033" s="13">
        <f>SUMIF(Table1[order_id],answers!A9033,Table1[total_price])/COUNTIF(Table1[order_id],answers!A9033)</f>
        <v>16.375</v>
      </c>
    </row>
    <row r="9034" spans="1:2">
      <c r="A9034" s="12">
        <v>9020</v>
      </c>
      <c r="B9034" s="13">
        <f>SUMIF(Table1[order_id],answers!A9034,Table1[total_price])/COUNTIF(Table1[order_id],answers!A9034)</f>
        <v>16.125</v>
      </c>
    </row>
    <row r="9035" spans="1:2">
      <c r="A9035" s="12">
        <v>9021</v>
      </c>
      <c r="B9035" s="13">
        <f>SUMIF(Table1[order_id],answers!A9035,Table1[total_price])/COUNTIF(Table1[order_id],answers!A9035)</f>
        <v>20.75</v>
      </c>
    </row>
    <row r="9036" spans="1:2">
      <c r="A9036" s="12">
        <v>9022</v>
      </c>
      <c r="B9036" s="13">
        <f>SUMIF(Table1[order_id],answers!A9036,Table1[total_price])/COUNTIF(Table1[order_id],answers!A9036)</f>
        <v>20.75</v>
      </c>
    </row>
    <row r="9037" spans="1:2">
      <c r="A9037" s="12">
        <v>9023</v>
      </c>
      <c r="B9037" s="13">
        <f>SUMIF(Table1[order_id],answers!A9037,Table1[total_price])/COUNTIF(Table1[order_id],answers!A9037)</f>
        <v>16</v>
      </c>
    </row>
    <row r="9038" spans="1:2">
      <c r="A9038" s="12">
        <v>9024</v>
      </c>
      <c r="B9038" s="13">
        <f>SUMIF(Table1[order_id],answers!A9038,Table1[total_price])/COUNTIF(Table1[order_id],answers!A9038)</f>
        <v>16</v>
      </c>
    </row>
    <row r="9039" spans="1:2">
      <c r="A9039" s="12">
        <v>9025</v>
      </c>
      <c r="B9039" s="13">
        <f>SUMIF(Table1[order_id],answers!A9039,Table1[total_price])/COUNTIF(Table1[order_id],answers!A9039)</f>
        <v>16.75</v>
      </c>
    </row>
    <row r="9040" spans="1:2">
      <c r="A9040" s="12">
        <v>9026</v>
      </c>
      <c r="B9040" s="13">
        <f>SUMIF(Table1[order_id],answers!A9040,Table1[total_price])/COUNTIF(Table1[order_id],answers!A9040)</f>
        <v>11.25</v>
      </c>
    </row>
    <row r="9041" spans="1:2">
      <c r="A9041" s="12">
        <v>9027</v>
      </c>
      <c r="B9041" s="13">
        <f>SUMIF(Table1[order_id],answers!A9041,Table1[total_price])/COUNTIF(Table1[order_id],answers!A9041)</f>
        <v>20.25</v>
      </c>
    </row>
    <row r="9042" spans="1:2">
      <c r="A9042" s="12">
        <v>9028</v>
      </c>
      <c r="B9042" s="13">
        <f>SUMIF(Table1[order_id],answers!A9042,Table1[total_price])/COUNTIF(Table1[order_id],answers!A9042)</f>
        <v>16.75</v>
      </c>
    </row>
    <row r="9043" spans="1:2">
      <c r="A9043" s="12">
        <v>9029</v>
      </c>
      <c r="B9043" s="13">
        <f>SUMIF(Table1[order_id],answers!A9043,Table1[total_price])/COUNTIF(Table1[order_id],answers!A9043)</f>
        <v>12</v>
      </c>
    </row>
    <row r="9044" spans="1:2">
      <c r="A9044" s="12">
        <v>9030</v>
      </c>
      <c r="B9044" s="13">
        <f>SUMIF(Table1[order_id],answers!A9044,Table1[total_price])/COUNTIF(Table1[order_id],answers!A9044)</f>
        <v>25.5</v>
      </c>
    </row>
    <row r="9045" spans="1:2">
      <c r="A9045" s="12">
        <v>9031</v>
      </c>
      <c r="B9045" s="13">
        <f>SUMIF(Table1[order_id],answers!A9045,Table1[total_price])/COUNTIF(Table1[order_id],answers!A9045)</f>
        <v>17.225000000000001</v>
      </c>
    </row>
    <row r="9046" spans="1:2">
      <c r="A9046" s="12">
        <v>9032</v>
      </c>
      <c r="B9046" s="13">
        <f>SUMIF(Table1[order_id],answers!A9046,Table1[total_price])/COUNTIF(Table1[order_id],answers!A9046)</f>
        <v>16.75</v>
      </c>
    </row>
    <row r="9047" spans="1:2">
      <c r="A9047" s="12">
        <v>9033</v>
      </c>
      <c r="B9047" s="13">
        <f>SUMIF(Table1[order_id],answers!A9047,Table1[total_price])/COUNTIF(Table1[order_id],answers!A9047)</f>
        <v>15.083333333333334</v>
      </c>
    </row>
    <row r="9048" spans="1:2">
      <c r="A9048" s="12">
        <v>9034</v>
      </c>
      <c r="B9048" s="13">
        <f>SUMIF(Table1[order_id],answers!A9048,Table1[total_price])/COUNTIF(Table1[order_id],answers!A9048)</f>
        <v>16.4375</v>
      </c>
    </row>
    <row r="9049" spans="1:2">
      <c r="A9049" s="12">
        <v>9035</v>
      </c>
      <c r="B9049" s="13">
        <f>SUMIF(Table1[order_id],answers!A9049,Table1[total_price])/COUNTIF(Table1[order_id],answers!A9049)</f>
        <v>17.95</v>
      </c>
    </row>
    <row r="9050" spans="1:2">
      <c r="A9050" s="12">
        <v>9036</v>
      </c>
      <c r="B9050" s="13">
        <f>SUMIF(Table1[order_id],answers!A9050,Table1[total_price])/COUNTIF(Table1[order_id],answers!A9050)</f>
        <v>16.9375</v>
      </c>
    </row>
    <row r="9051" spans="1:2">
      <c r="A9051" s="12">
        <v>9037</v>
      </c>
      <c r="B9051" s="13">
        <f>SUMIF(Table1[order_id],answers!A9051,Table1[total_price])/COUNTIF(Table1[order_id],answers!A9051)</f>
        <v>18.649999999999999</v>
      </c>
    </row>
    <row r="9052" spans="1:2">
      <c r="A9052" s="12">
        <v>9038</v>
      </c>
      <c r="B9052" s="13">
        <f>SUMIF(Table1[order_id],answers!A9052,Table1[total_price])/COUNTIF(Table1[order_id],answers!A9052)</f>
        <v>16.625</v>
      </c>
    </row>
    <row r="9053" spans="1:2">
      <c r="A9053" s="12">
        <v>9039</v>
      </c>
      <c r="B9053" s="13">
        <f>SUMIF(Table1[order_id],answers!A9053,Table1[total_price])/COUNTIF(Table1[order_id],answers!A9053)</f>
        <v>16.75</v>
      </c>
    </row>
    <row r="9054" spans="1:2">
      <c r="A9054" s="12">
        <v>9040</v>
      </c>
      <c r="B9054" s="13">
        <f>SUMIF(Table1[order_id],answers!A9054,Table1[total_price])/COUNTIF(Table1[order_id],answers!A9054)</f>
        <v>21.725000000000001</v>
      </c>
    </row>
    <row r="9055" spans="1:2">
      <c r="A9055" s="12">
        <v>9041</v>
      </c>
      <c r="B9055" s="13">
        <f>SUMIF(Table1[order_id],answers!A9055,Table1[total_price])/COUNTIF(Table1[order_id],answers!A9055)</f>
        <v>16.75</v>
      </c>
    </row>
    <row r="9056" spans="1:2">
      <c r="A9056" s="12">
        <v>9042</v>
      </c>
      <c r="B9056" s="13">
        <f>SUMIF(Table1[order_id],answers!A9056,Table1[total_price])/COUNTIF(Table1[order_id],answers!A9056)</f>
        <v>20.25</v>
      </c>
    </row>
    <row r="9057" spans="1:2">
      <c r="A9057" s="12">
        <v>9043</v>
      </c>
      <c r="B9057" s="13">
        <f>SUMIF(Table1[order_id],answers!A9057,Table1[total_price])/COUNTIF(Table1[order_id],answers!A9057)</f>
        <v>16.75</v>
      </c>
    </row>
    <row r="9058" spans="1:2">
      <c r="A9058" s="12">
        <v>9044</v>
      </c>
      <c r="B9058" s="13">
        <f>SUMIF(Table1[order_id],answers!A9058,Table1[total_price])/COUNTIF(Table1[order_id],answers!A9058)</f>
        <v>20.75</v>
      </c>
    </row>
    <row r="9059" spans="1:2">
      <c r="A9059" s="12">
        <v>9045</v>
      </c>
      <c r="B9059" s="13">
        <f>SUMIF(Table1[order_id],answers!A9059,Table1[total_price])/COUNTIF(Table1[order_id],answers!A9059)</f>
        <v>18.375</v>
      </c>
    </row>
    <row r="9060" spans="1:2">
      <c r="A9060" s="12">
        <v>9046</v>
      </c>
      <c r="B9060" s="13">
        <f>SUMIF(Table1[order_id],answers!A9060,Table1[total_price])/COUNTIF(Table1[order_id],answers!A9060)</f>
        <v>20.75</v>
      </c>
    </row>
    <row r="9061" spans="1:2">
      <c r="A9061" s="12">
        <v>9047</v>
      </c>
      <c r="B9061" s="13">
        <f>SUMIF(Table1[order_id],answers!A9061,Table1[total_price])/COUNTIF(Table1[order_id],answers!A9061)</f>
        <v>15.3125</v>
      </c>
    </row>
    <row r="9062" spans="1:2">
      <c r="A9062" s="12">
        <v>9048</v>
      </c>
      <c r="B9062" s="13">
        <f>SUMIF(Table1[order_id],answers!A9062,Table1[total_price])/COUNTIF(Table1[order_id],answers!A9062)</f>
        <v>19.625</v>
      </c>
    </row>
    <row r="9063" spans="1:2">
      <c r="A9063" s="12">
        <v>9049</v>
      </c>
      <c r="B9063" s="13">
        <f>SUMIF(Table1[order_id],answers!A9063,Table1[total_price])/COUNTIF(Table1[order_id],answers!A9063)</f>
        <v>14</v>
      </c>
    </row>
    <row r="9064" spans="1:2">
      <c r="A9064" s="12">
        <v>9050</v>
      </c>
      <c r="B9064" s="13">
        <f>SUMIF(Table1[order_id],answers!A9064,Table1[total_price])/COUNTIF(Table1[order_id],answers!A9064)</f>
        <v>14.5</v>
      </c>
    </row>
    <row r="9065" spans="1:2">
      <c r="A9065" s="12">
        <v>9051</v>
      </c>
      <c r="B9065" s="13">
        <f>SUMIF(Table1[order_id],answers!A9065,Table1[total_price])/COUNTIF(Table1[order_id],answers!A9065)</f>
        <v>22.2</v>
      </c>
    </row>
    <row r="9066" spans="1:2">
      <c r="A9066" s="12">
        <v>9052</v>
      </c>
      <c r="B9066" s="13">
        <f>SUMIF(Table1[order_id],answers!A9066,Table1[total_price])/COUNTIF(Table1[order_id],answers!A9066)</f>
        <v>18.875</v>
      </c>
    </row>
    <row r="9067" spans="1:2">
      <c r="A9067" s="12">
        <v>9053</v>
      </c>
      <c r="B9067" s="13">
        <f>SUMIF(Table1[order_id],answers!A9067,Table1[total_price])/COUNTIF(Table1[order_id],answers!A9067)</f>
        <v>16.375</v>
      </c>
    </row>
    <row r="9068" spans="1:2">
      <c r="A9068" s="12">
        <v>9054</v>
      </c>
      <c r="B9068" s="13">
        <f>SUMIF(Table1[order_id],answers!A9068,Table1[total_price])/COUNTIF(Table1[order_id],answers!A9068)</f>
        <v>23.65</v>
      </c>
    </row>
    <row r="9069" spans="1:2">
      <c r="A9069" s="12">
        <v>9055</v>
      </c>
      <c r="B9069" s="13">
        <f>SUMIF(Table1[order_id],answers!A9069,Table1[total_price])/COUNTIF(Table1[order_id],answers!A9069)</f>
        <v>13.625</v>
      </c>
    </row>
    <row r="9070" spans="1:2">
      <c r="A9070" s="12">
        <v>9056</v>
      </c>
      <c r="B9070" s="13">
        <f>SUMIF(Table1[order_id],answers!A9070,Table1[total_price])/COUNTIF(Table1[order_id],answers!A9070)</f>
        <v>16.4375</v>
      </c>
    </row>
    <row r="9071" spans="1:2">
      <c r="A9071" s="12">
        <v>9057</v>
      </c>
      <c r="B9071" s="13">
        <f>SUMIF(Table1[order_id],answers!A9071,Table1[total_price])/COUNTIF(Table1[order_id],answers!A9071)</f>
        <v>14.375</v>
      </c>
    </row>
    <row r="9072" spans="1:2">
      <c r="A9072" s="12">
        <v>9058</v>
      </c>
      <c r="B9072" s="13">
        <f>SUMIF(Table1[order_id],answers!A9072,Table1[total_price])/COUNTIF(Table1[order_id],answers!A9072)</f>
        <v>19.083333333333332</v>
      </c>
    </row>
    <row r="9073" spans="1:2">
      <c r="A9073" s="12">
        <v>9059</v>
      </c>
      <c r="B9073" s="13">
        <f>SUMIF(Table1[order_id],answers!A9073,Table1[total_price])/COUNTIF(Table1[order_id],answers!A9073)</f>
        <v>19</v>
      </c>
    </row>
    <row r="9074" spans="1:2">
      <c r="A9074" s="12">
        <v>9060</v>
      </c>
      <c r="B9074" s="13">
        <f>SUMIF(Table1[order_id],answers!A9074,Table1[total_price])/COUNTIF(Table1[order_id],answers!A9074)</f>
        <v>17.633333333333333</v>
      </c>
    </row>
    <row r="9075" spans="1:2">
      <c r="A9075" s="12">
        <v>9061</v>
      </c>
      <c r="B9075" s="13">
        <f>SUMIF(Table1[order_id],answers!A9075,Table1[total_price])/COUNTIF(Table1[order_id],answers!A9075)</f>
        <v>18.75</v>
      </c>
    </row>
    <row r="9076" spans="1:2">
      <c r="A9076" s="12">
        <v>9062</v>
      </c>
      <c r="B9076" s="13">
        <f>SUMIF(Table1[order_id],answers!A9076,Table1[total_price])/COUNTIF(Table1[order_id],answers!A9076)</f>
        <v>20.75</v>
      </c>
    </row>
    <row r="9077" spans="1:2">
      <c r="A9077" s="12">
        <v>9063</v>
      </c>
      <c r="B9077" s="13">
        <f>SUMIF(Table1[order_id],answers!A9077,Table1[total_price])/COUNTIF(Table1[order_id],answers!A9077)</f>
        <v>10.5</v>
      </c>
    </row>
    <row r="9078" spans="1:2">
      <c r="A9078" s="12">
        <v>9064</v>
      </c>
      <c r="B9078" s="13">
        <f>SUMIF(Table1[order_id],answers!A9078,Table1[total_price])/COUNTIF(Table1[order_id],answers!A9078)</f>
        <v>19.375</v>
      </c>
    </row>
    <row r="9079" spans="1:2">
      <c r="A9079" s="12">
        <v>9065</v>
      </c>
      <c r="B9079" s="13">
        <f>SUMIF(Table1[order_id],answers!A9079,Table1[total_price])/COUNTIF(Table1[order_id],answers!A9079)</f>
        <v>14.225</v>
      </c>
    </row>
    <row r="9080" spans="1:2">
      <c r="A9080" s="12">
        <v>9066</v>
      </c>
      <c r="B9080" s="13">
        <f>SUMIF(Table1[order_id],answers!A9080,Table1[total_price])/COUNTIF(Table1[order_id],answers!A9080)</f>
        <v>12.25</v>
      </c>
    </row>
    <row r="9081" spans="1:2">
      <c r="A9081" s="12">
        <v>9067</v>
      </c>
      <c r="B9081" s="13">
        <f>SUMIF(Table1[order_id],answers!A9081,Table1[total_price])/COUNTIF(Table1[order_id],answers!A9081)</f>
        <v>16.416666666666668</v>
      </c>
    </row>
    <row r="9082" spans="1:2">
      <c r="A9082" s="12">
        <v>9068</v>
      </c>
      <c r="B9082" s="13">
        <f>SUMIF(Table1[order_id],answers!A9082,Table1[total_price])/COUNTIF(Table1[order_id],answers!A9082)</f>
        <v>20.75</v>
      </c>
    </row>
    <row r="9083" spans="1:2">
      <c r="A9083" s="12">
        <v>9069</v>
      </c>
      <c r="B9083" s="13">
        <f>SUMIF(Table1[order_id],answers!A9083,Table1[total_price])/COUNTIF(Table1[order_id],answers!A9083)</f>
        <v>12.75</v>
      </c>
    </row>
    <row r="9084" spans="1:2">
      <c r="A9084" s="12">
        <v>9070</v>
      </c>
      <c r="B9084" s="13">
        <f>SUMIF(Table1[order_id],answers!A9084,Table1[total_price])/COUNTIF(Table1[order_id],answers!A9084)</f>
        <v>14.125</v>
      </c>
    </row>
    <row r="9085" spans="1:2">
      <c r="A9085" s="12">
        <v>9071</v>
      </c>
      <c r="B9085" s="13">
        <f>SUMIF(Table1[order_id],answers!A9085,Table1[total_price])/COUNTIF(Table1[order_id],answers!A9085)</f>
        <v>17.916666666666668</v>
      </c>
    </row>
    <row r="9086" spans="1:2">
      <c r="A9086" s="12">
        <v>9072</v>
      </c>
      <c r="B9086" s="13">
        <f>SUMIF(Table1[order_id],answers!A9086,Table1[total_price])/COUNTIF(Table1[order_id],answers!A9086)</f>
        <v>19.6875</v>
      </c>
    </row>
    <row r="9087" spans="1:2">
      <c r="A9087" s="12">
        <v>9073</v>
      </c>
      <c r="B9087" s="13">
        <f>SUMIF(Table1[order_id],answers!A9087,Table1[total_price])/COUNTIF(Table1[order_id],answers!A9087)</f>
        <v>15.625</v>
      </c>
    </row>
    <row r="9088" spans="1:2">
      <c r="A9088" s="12">
        <v>9074</v>
      </c>
      <c r="B9088" s="13">
        <f>SUMIF(Table1[order_id],answers!A9088,Table1[total_price])/COUNTIF(Table1[order_id],answers!A9088)</f>
        <v>17.5</v>
      </c>
    </row>
    <row r="9089" spans="1:2">
      <c r="A9089" s="12">
        <v>9075</v>
      </c>
      <c r="B9089" s="13">
        <f>SUMIF(Table1[order_id],answers!A9089,Table1[total_price])/COUNTIF(Table1[order_id],answers!A9089)</f>
        <v>16.25</v>
      </c>
    </row>
    <row r="9090" spans="1:2">
      <c r="A9090" s="12">
        <v>9076</v>
      </c>
      <c r="B9090" s="13">
        <f>SUMIF(Table1[order_id],answers!A9090,Table1[total_price])/COUNTIF(Table1[order_id],answers!A9090)</f>
        <v>14.925000000000001</v>
      </c>
    </row>
    <row r="9091" spans="1:2">
      <c r="A9091" s="12">
        <v>9077</v>
      </c>
      <c r="B9091" s="13">
        <f>SUMIF(Table1[order_id],answers!A9091,Table1[total_price])/COUNTIF(Table1[order_id],answers!A9091)</f>
        <v>12.75</v>
      </c>
    </row>
    <row r="9092" spans="1:2">
      <c r="A9092" s="12">
        <v>9078</v>
      </c>
      <c r="B9092" s="13">
        <f>SUMIF(Table1[order_id],answers!A9092,Table1[total_price])/COUNTIF(Table1[order_id],answers!A9092)</f>
        <v>14.916666666666666</v>
      </c>
    </row>
    <row r="9093" spans="1:2">
      <c r="A9093" s="12">
        <v>9079</v>
      </c>
      <c r="B9093" s="13">
        <f>SUMIF(Table1[order_id],answers!A9093,Table1[total_price])/COUNTIF(Table1[order_id],answers!A9093)</f>
        <v>14.6875</v>
      </c>
    </row>
    <row r="9094" spans="1:2">
      <c r="A9094" s="12">
        <v>9080</v>
      </c>
      <c r="B9094" s="13">
        <f>SUMIF(Table1[order_id],answers!A9094,Table1[total_price])/COUNTIF(Table1[order_id],answers!A9094)</f>
        <v>16.6875</v>
      </c>
    </row>
    <row r="9095" spans="1:2">
      <c r="A9095" s="12">
        <v>9081</v>
      </c>
      <c r="B9095" s="13">
        <f>SUMIF(Table1[order_id],answers!A9095,Table1[total_price])/COUNTIF(Table1[order_id],answers!A9095)</f>
        <v>16.862500000000001</v>
      </c>
    </row>
    <row r="9096" spans="1:2">
      <c r="A9096" s="12">
        <v>9082</v>
      </c>
      <c r="B9096" s="13">
        <f>SUMIF(Table1[order_id],answers!A9096,Table1[total_price])/COUNTIF(Table1[order_id],answers!A9096)</f>
        <v>18.375</v>
      </c>
    </row>
    <row r="9097" spans="1:2">
      <c r="A9097" s="12">
        <v>9083</v>
      </c>
      <c r="B9097" s="13">
        <f>SUMIF(Table1[order_id],answers!A9097,Table1[total_price])/COUNTIF(Table1[order_id],answers!A9097)</f>
        <v>24.574999999999999</v>
      </c>
    </row>
    <row r="9098" spans="1:2">
      <c r="A9098" s="12">
        <v>9084</v>
      </c>
      <c r="B9098" s="13">
        <f>SUMIF(Table1[order_id],answers!A9098,Table1[total_price])/COUNTIF(Table1[order_id],answers!A9098)</f>
        <v>14.5</v>
      </c>
    </row>
    <row r="9099" spans="1:2">
      <c r="A9099" s="12">
        <v>9085</v>
      </c>
      <c r="B9099" s="13">
        <f>SUMIF(Table1[order_id],answers!A9099,Table1[total_price])/COUNTIF(Table1[order_id],answers!A9099)</f>
        <v>15.75</v>
      </c>
    </row>
    <row r="9100" spans="1:2">
      <c r="A9100" s="12">
        <v>9086</v>
      </c>
      <c r="B9100" s="13">
        <f>SUMIF(Table1[order_id],answers!A9100,Table1[total_price])/COUNTIF(Table1[order_id],answers!A9100)</f>
        <v>18.375</v>
      </c>
    </row>
    <row r="9101" spans="1:2">
      <c r="A9101" s="12">
        <v>9087</v>
      </c>
      <c r="B9101" s="13">
        <f>SUMIF(Table1[order_id],answers!A9101,Table1[total_price])/COUNTIF(Table1[order_id],answers!A9101)</f>
        <v>15.75</v>
      </c>
    </row>
    <row r="9102" spans="1:2">
      <c r="A9102" s="12">
        <v>9088</v>
      </c>
      <c r="B9102" s="13">
        <f>SUMIF(Table1[order_id],answers!A9102,Table1[total_price])/COUNTIF(Table1[order_id],answers!A9102)</f>
        <v>13.875</v>
      </c>
    </row>
    <row r="9103" spans="1:2">
      <c r="A9103" s="12">
        <v>9089</v>
      </c>
      <c r="B9103" s="13">
        <f>SUMIF(Table1[order_id],answers!A9103,Table1[total_price])/COUNTIF(Table1[order_id],answers!A9103)</f>
        <v>12</v>
      </c>
    </row>
    <row r="9104" spans="1:2">
      <c r="A9104" s="12">
        <v>9090</v>
      </c>
      <c r="B9104" s="13">
        <f>SUMIF(Table1[order_id],answers!A9104,Table1[total_price])/COUNTIF(Table1[order_id],answers!A9104)</f>
        <v>11</v>
      </c>
    </row>
    <row r="9105" spans="1:2">
      <c r="A9105" s="12">
        <v>9091</v>
      </c>
      <c r="B9105" s="13">
        <f>SUMIF(Table1[order_id],answers!A9105,Table1[total_price])/COUNTIF(Table1[order_id],answers!A9105)</f>
        <v>16</v>
      </c>
    </row>
    <row r="9106" spans="1:2">
      <c r="A9106" s="12">
        <v>9092</v>
      </c>
      <c r="B9106" s="13">
        <f>SUMIF(Table1[order_id],answers!A9106,Table1[total_price])/COUNTIF(Table1[order_id],answers!A9106)</f>
        <v>13.625</v>
      </c>
    </row>
    <row r="9107" spans="1:2">
      <c r="A9107" s="12">
        <v>9093</v>
      </c>
      <c r="B9107" s="13">
        <f>SUMIF(Table1[order_id],answers!A9107,Table1[total_price])/COUNTIF(Table1[order_id],answers!A9107)</f>
        <v>18.583333333333332</v>
      </c>
    </row>
    <row r="9108" spans="1:2">
      <c r="A9108" s="12">
        <v>9094</v>
      </c>
      <c r="B9108" s="13">
        <f>SUMIF(Table1[order_id],answers!A9108,Table1[total_price])/COUNTIF(Table1[order_id],answers!A9108)</f>
        <v>17.625</v>
      </c>
    </row>
    <row r="9109" spans="1:2">
      <c r="A9109" s="12">
        <v>9095</v>
      </c>
      <c r="B9109" s="13">
        <f>SUMIF(Table1[order_id],answers!A9109,Table1[total_price])/COUNTIF(Table1[order_id],answers!A9109)</f>
        <v>18.625</v>
      </c>
    </row>
    <row r="9110" spans="1:2">
      <c r="A9110" s="12">
        <v>9096</v>
      </c>
      <c r="B9110" s="13">
        <f>SUMIF(Table1[order_id],answers!A9110,Table1[total_price])/COUNTIF(Table1[order_id],answers!A9110)</f>
        <v>16.333333333333332</v>
      </c>
    </row>
    <row r="9111" spans="1:2">
      <c r="A9111" s="12">
        <v>9097</v>
      </c>
      <c r="B9111" s="13">
        <f>SUMIF(Table1[order_id],answers!A9111,Table1[total_price])/COUNTIF(Table1[order_id],answers!A9111)</f>
        <v>16.375</v>
      </c>
    </row>
    <row r="9112" spans="1:2">
      <c r="A9112" s="12">
        <v>9098</v>
      </c>
      <c r="B9112" s="13">
        <f>SUMIF(Table1[order_id],answers!A9112,Table1[total_price])/COUNTIF(Table1[order_id],answers!A9112)</f>
        <v>11</v>
      </c>
    </row>
    <row r="9113" spans="1:2">
      <c r="A9113" s="12">
        <v>9099</v>
      </c>
      <c r="B9113" s="13">
        <f>SUMIF(Table1[order_id],answers!A9113,Table1[total_price])/COUNTIF(Table1[order_id],answers!A9113)</f>
        <v>15.25</v>
      </c>
    </row>
    <row r="9114" spans="1:2">
      <c r="A9114" s="12">
        <v>9100</v>
      </c>
      <c r="B9114" s="13">
        <f>SUMIF(Table1[order_id],answers!A9114,Table1[total_price])/COUNTIF(Table1[order_id],answers!A9114)</f>
        <v>14.89</v>
      </c>
    </row>
    <row r="9115" spans="1:2">
      <c r="A9115" s="12">
        <v>9101</v>
      </c>
      <c r="B9115" s="13">
        <f>SUMIF(Table1[order_id],answers!A9115,Table1[total_price])/COUNTIF(Table1[order_id],answers!A9115)</f>
        <v>15.041666666666666</v>
      </c>
    </row>
    <row r="9116" spans="1:2">
      <c r="A9116" s="12">
        <v>9102</v>
      </c>
      <c r="B9116" s="13">
        <f>SUMIF(Table1[order_id],answers!A9116,Table1[total_price])/COUNTIF(Table1[order_id],answers!A9116)</f>
        <v>19.555555555555557</v>
      </c>
    </row>
    <row r="9117" spans="1:2">
      <c r="A9117" s="12">
        <v>9103</v>
      </c>
      <c r="B9117" s="13">
        <f>SUMIF(Table1[order_id],answers!A9117,Table1[total_price])/COUNTIF(Table1[order_id],answers!A9117)</f>
        <v>12.5</v>
      </c>
    </row>
    <row r="9118" spans="1:2">
      <c r="A9118" s="12">
        <v>9104</v>
      </c>
      <c r="B9118" s="13">
        <f>SUMIF(Table1[order_id],answers!A9118,Table1[total_price])/COUNTIF(Table1[order_id],answers!A9118)</f>
        <v>16.100000000000001</v>
      </c>
    </row>
    <row r="9119" spans="1:2">
      <c r="A9119" s="12">
        <v>9105</v>
      </c>
      <c r="B9119" s="13">
        <f>SUMIF(Table1[order_id],answers!A9119,Table1[total_price])/COUNTIF(Table1[order_id],answers!A9119)</f>
        <v>20.75</v>
      </c>
    </row>
    <row r="9120" spans="1:2">
      <c r="A9120" s="12">
        <v>9106</v>
      </c>
      <c r="B9120" s="13">
        <f>SUMIF(Table1[order_id],answers!A9120,Table1[total_price])/COUNTIF(Table1[order_id],answers!A9120)</f>
        <v>13.25</v>
      </c>
    </row>
    <row r="9121" spans="1:2">
      <c r="A9121" s="12">
        <v>9107</v>
      </c>
      <c r="B9121" s="13">
        <f>SUMIF(Table1[order_id],answers!A9121,Table1[total_price])/COUNTIF(Table1[order_id],answers!A9121)</f>
        <v>20.75</v>
      </c>
    </row>
    <row r="9122" spans="1:2">
      <c r="A9122" s="12">
        <v>9108</v>
      </c>
      <c r="B9122" s="13">
        <f>SUMIF(Table1[order_id],answers!A9122,Table1[total_price])/COUNTIF(Table1[order_id],answers!A9122)</f>
        <v>16.5</v>
      </c>
    </row>
    <row r="9123" spans="1:2">
      <c r="A9123" s="12">
        <v>9109</v>
      </c>
      <c r="B9123" s="13">
        <f>SUMIF(Table1[order_id],answers!A9123,Table1[total_price])/COUNTIF(Table1[order_id],answers!A9123)</f>
        <v>14.75</v>
      </c>
    </row>
    <row r="9124" spans="1:2">
      <c r="A9124" s="12">
        <v>9110</v>
      </c>
      <c r="B9124" s="13">
        <f>SUMIF(Table1[order_id],answers!A9124,Table1[total_price])/COUNTIF(Table1[order_id],answers!A9124)</f>
        <v>20.666666666666668</v>
      </c>
    </row>
    <row r="9125" spans="1:2">
      <c r="A9125" s="12">
        <v>9111</v>
      </c>
      <c r="B9125" s="13">
        <f>SUMIF(Table1[order_id],answers!A9125,Table1[total_price])/COUNTIF(Table1[order_id],answers!A9125)</f>
        <v>16.375</v>
      </c>
    </row>
    <row r="9126" spans="1:2">
      <c r="A9126" s="12">
        <v>9112</v>
      </c>
      <c r="B9126" s="13">
        <f>SUMIF(Table1[order_id],answers!A9126,Table1[total_price])/COUNTIF(Table1[order_id],answers!A9126)</f>
        <v>20.75</v>
      </c>
    </row>
    <row r="9127" spans="1:2">
      <c r="A9127" s="12">
        <v>9113</v>
      </c>
      <c r="B9127" s="13">
        <f>SUMIF(Table1[order_id],answers!A9127,Table1[total_price])/COUNTIF(Table1[order_id],answers!A9127)</f>
        <v>20.75</v>
      </c>
    </row>
    <row r="9128" spans="1:2">
      <c r="A9128" s="12">
        <v>9114</v>
      </c>
      <c r="B9128" s="13">
        <f>SUMIF(Table1[order_id],answers!A9128,Table1[total_price])/COUNTIF(Table1[order_id],answers!A9128)</f>
        <v>19.25</v>
      </c>
    </row>
    <row r="9129" spans="1:2">
      <c r="A9129" s="12">
        <v>9115</v>
      </c>
      <c r="B9129" s="13">
        <f>SUMIF(Table1[order_id],answers!A9129,Table1[total_price])/COUNTIF(Table1[order_id],answers!A9129)</f>
        <v>18.5</v>
      </c>
    </row>
    <row r="9130" spans="1:2">
      <c r="A9130" s="12">
        <v>9116</v>
      </c>
      <c r="B9130" s="13">
        <f>SUMIF(Table1[order_id],answers!A9130,Table1[total_price])/COUNTIF(Table1[order_id],answers!A9130)</f>
        <v>18.125</v>
      </c>
    </row>
    <row r="9131" spans="1:2">
      <c r="A9131" s="12">
        <v>9117</v>
      </c>
      <c r="B9131" s="13">
        <f>SUMIF(Table1[order_id],answers!A9131,Table1[total_price])/COUNTIF(Table1[order_id],answers!A9131)</f>
        <v>12</v>
      </c>
    </row>
    <row r="9132" spans="1:2">
      <c r="A9132" s="12">
        <v>9118</v>
      </c>
      <c r="B9132" s="13">
        <f>SUMIF(Table1[order_id],answers!A9132,Table1[total_price])/COUNTIF(Table1[order_id],answers!A9132)</f>
        <v>16.5</v>
      </c>
    </row>
    <row r="9133" spans="1:2">
      <c r="A9133" s="12">
        <v>9119</v>
      </c>
      <c r="B9133" s="13">
        <f>SUMIF(Table1[order_id],answers!A9133,Table1[total_price])/COUNTIF(Table1[order_id],answers!A9133)</f>
        <v>14.625</v>
      </c>
    </row>
    <row r="9134" spans="1:2">
      <c r="A9134" s="12">
        <v>9120</v>
      </c>
      <c r="B9134" s="13">
        <f>SUMIF(Table1[order_id],answers!A9134,Table1[total_price])/COUNTIF(Table1[order_id],answers!A9134)</f>
        <v>15.883333333333333</v>
      </c>
    </row>
    <row r="9135" spans="1:2">
      <c r="A9135" s="12">
        <v>9121</v>
      </c>
      <c r="B9135" s="13">
        <f>SUMIF(Table1[order_id],answers!A9135,Table1[total_price])/COUNTIF(Table1[order_id],answers!A9135)</f>
        <v>16.483333333333334</v>
      </c>
    </row>
    <row r="9136" spans="1:2">
      <c r="A9136" s="12">
        <v>9122</v>
      </c>
      <c r="B9136" s="13">
        <f>SUMIF(Table1[order_id],answers!A9136,Table1[total_price])/COUNTIF(Table1[order_id],answers!A9136)</f>
        <v>20.75</v>
      </c>
    </row>
    <row r="9137" spans="1:2">
      <c r="A9137" s="12">
        <v>9123</v>
      </c>
      <c r="B9137" s="13">
        <f>SUMIF(Table1[order_id],answers!A9137,Table1[total_price])/COUNTIF(Table1[order_id],answers!A9137)</f>
        <v>18.625</v>
      </c>
    </row>
    <row r="9138" spans="1:2">
      <c r="A9138" s="12">
        <v>9124</v>
      </c>
      <c r="B9138" s="13">
        <f>SUMIF(Table1[order_id],answers!A9138,Table1[total_price])/COUNTIF(Table1[order_id],answers!A9138)</f>
        <v>20.5</v>
      </c>
    </row>
    <row r="9139" spans="1:2">
      <c r="A9139" s="12">
        <v>9125</v>
      </c>
      <c r="B9139" s="13">
        <f>SUMIF(Table1[order_id],answers!A9139,Table1[total_price])/COUNTIF(Table1[order_id],answers!A9139)</f>
        <v>19.75</v>
      </c>
    </row>
    <row r="9140" spans="1:2">
      <c r="A9140" s="12">
        <v>9126</v>
      </c>
      <c r="B9140" s="13">
        <f>SUMIF(Table1[order_id],answers!A9140,Table1[total_price])/COUNTIF(Table1[order_id],answers!A9140)</f>
        <v>11</v>
      </c>
    </row>
    <row r="9141" spans="1:2">
      <c r="A9141" s="12">
        <v>9127</v>
      </c>
      <c r="B9141" s="13">
        <f>SUMIF(Table1[order_id],answers!A9141,Table1[total_price])/COUNTIF(Table1[order_id],answers!A9141)</f>
        <v>20.25</v>
      </c>
    </row>
    <row r="9142" spans="1:2">
      <c r="A9142" s="12">
        <v>9128</v>
      </c>
      <c r="B9142" s="13">
        <f>SUMIF(Table1[order_id],answers!A9142,Table1[total_price])/COUNTIF(Table1[order_id],answers!A9142)</f>
        <v>16.5</v>
      </c>
    </row>
    <row r="9143" spans="1:2">
      <c r="A9143" s="12">
        <v>9129</v>
      </c>
      <c r="B9143" s="13">
        <f>SUMIF(Table1[order_id],answers!A9143,Table1[total_price])/COUNTIF(Table1[order_id],answers!A9143)</f>
        <v>17.0625</v>
      </c>
    </row>
    <row r="9144" spans="1:2">
      <c r="A9144" s="12">
        <v>9130</v>
      </c>
      <c r="B9144" s="13">
        <f>SUMIF(Table1[order_id],answers!A9144,Table1[total_price])/COUNTIF(Table1[order_id],answers!A9144)</f>
        <v>17.375</v>
      </c>
    </row>
    <row r="9145" spans="1:2">
      <c r="A9145" s="12">
        <v>9131</v>
      </c>
      <c r="B9145" s="13">
        <f>SUMIF(Table1[order_id],answers!A9145,Table1[total_price])/COUNTIF(Table1[order_id],answers!A9145)</f>
        <v>17.95</v>
      </c>
    </row>
    <row r="9146" spans="1:2">
      <c r="A9146" s="12">
        <v>9132</v>
      </c>
      <c r="B9146" s="13">
        <f>SUMIF(Table1[order_id],answers!A9146,Table1[total_price])/COUNTIF(Table1[order_id],answers!A9146)</f>
        <v>19.1875</v>
      </c>
    </row>
    <row r="9147" spans="1:2">
      <c r="A9147" s="12">
        <v>9133</v>
      </c>
      <c r="B9147" s="13">
        <f>SUMIF(Table1[order_id],answers!A9147,Table1[total_price])/COUNTIF(Table1[order_id],answers!A9147)</f>
        <v>16.75</v>
      </c>
    </row>
    <row r="9148" spans="1:2">
      <c r="A9148" s="12">
        <v>9134</v>
      </c>
      <c r="B9148" s="13">
        <f>SUMIF(Table1[order_id],answers!A9148,Table1[total_price])/COUNTIF(Table1[order_id],answers!A9148)</f>
        <v>12.5</v>
      </c>
    </row>
    <row r="9149" spans="1:2">
      <c r="A9149" s="12">
        <v>9135</v>
      </c>
      <c r="B9149" s="13">
        <f>SUMIF(Table1[order_id],answers!A9149,Table1[total_price])/COUNTIF(Table1[order_id],answers!A9149)</f>
        <v>16.166666666666668</v>
      </c>
    </row>
    <row r="9150" spans="1:2">
      <c r="A9150" s="12">
        <v>9136</v>
      </c>
      <c r="B9150" s="13">
        <f>SUMIF(Table1[order_id],answers!A9150,Table1[total_price])/COUNTIF(Table1[order_id],answers!A9150)</f>
        <v>16.25</v>
      </c>
    </row>
    <row r="9151" spans="1:2">
      <c r="A9151" s="12">
        <v>9137</v>
      </c>
      <c r="B9151" s="13">
        <f>SUMIF(Table1[order_id],answers!A9151,Table1[total_price])/COUNTIF(Table1[order_id],answers!A9151)</f>
        <v>14.75</v>
      </c>
    </row>
    <row r="9152" spans="1:2">
      <c r="A9152" s="12">
        <v>9138</v>
      </c>
      <c r="B9152" s="13">
        <f>SUMIF(Table1[order_id],answers!A9152,Table1[total_price])/COUNTIF(Table1[order_id],answers!A9152)</f>
        <v>15.25</v>
      </c>
    </row>
    <row r="9153" spans="1:2">
      <c r="A9153" s="12">
        <v>9139</v>
      </c>
      <c r="B9153" s="13">
        <f>SUMIF(Table1[order_id],answers!A9153,Table1[total_price])/COUNTIF(Table1[order_id],answers!A9153)</f>
        <v>18.5</v>
      </c>
    </row>
    <row r="9154" spans="1:2">
      <c r="A9154" s="12">
        <v>9140</v>
      </c>
      <c r="B9154" s="13">
        <f>SUMIF(Table1[order_id],answers!A9154,Table1[total_price])/COUNTIF(Table1[order_id],answers!A9154)</f>
        <v>16.625</v>
      </c>
    </row>
    <row r="9155" spans="1:2">
      <c r="A9155" s="12">
        <v>9141</v>
      </c>
      <c r="B9155" s="13">
        <f>SUMIF(Table1[order_id],answers!A9155,Table1[total_price])/COUNTIF(Table1[order_id],answers!A9155)</f>
        <v>16</v>
      </c>
    </row>
    <row r="9156" spans="1:2">
      <c r="A9156" s="12">
        <v>9142</v>
      </c>
      <c r="B9156" s="13">
        <f>SUMIF(Table1[order_id],answers!A9156,Table1[total_price])/COUNTIF(Table1[order_id],answers!A9156)</f>
        <v>20.25</v>
      </c>
    </row>
    <row r="9157" spans="1:2">
      <c r="A9157" s="12">
        <v>9143</v>
      </c>
      <c r="B9157" s="13">
        <f>SUMIF(Table1[order_id],answers!A9157,Table1[total_price])/COUNTIF(Table1[order_id],answers!A9157)</f>
        <v>20.5</v>
      </c>
    </row>
    <row r="9158" spans="1:2">
      <c r="A9158" s="12">
        <v>9144</v>
      </c>
      <c r="B9158" s="13">
        <f>SUMIF(Table1[order_id],answers!A9158,Table1[total_price])/COUNTIF(Table1[order_id],answers!A9158)</f>
        <v>14.75</v>
      </c>
    </row>
    <row r="9159" spans="1:2">
      <c r="A9159" s="12">
        <v>9145</v>
      </c>
      <c r="B9159" s="13">
        <f>SUMIF(Table1[order_id],answers!A9159,Table1[total_price])/COUNTIF(Table1[order_id],answers!A9159)</f>
        <v>19.5</v>
      </c>
    </row>
    <row r="9160" spans="1:2">
      <c r="A9160" s="12">
        <v>9146</v>
      </c>
      <c r="B9160" s="13">
        <f>SUMIF(Table1[order_id],answers!A9160,Table1[total_price])/COUNTIF(Table1[order_id],answers!A9160)</f>
        <v>16.25</v>
      </c>
    </row>
    <row r="9161" spans="1:2">
      <c r="A9161" s="12">
        <v>9147</v>
      </c>
      <c r="B9161" s="13">
        <f>SUMIF(Table1[order_id],answers!A9161,Table1[total_price])/COUNTIF(Table1[order_id],answers!A9161)</f>
        <v>12.25</v>
      </c>
    </row>
    <row r="9162" spans="1:2">
      <c r="A9162" s="12">
        <v>9148</v>
      </c>
      <c r="B9162" s="13">
        <f>SUMIF(Table1[order_id],answers!A9162,Table1[total_price])/COUNTIF(Table1[order_id],answers!A9162)</f>
        <v>12.375</v>
      </c>
    </row>
    <row r="9163" spans="1:2">
      <c r="A9163" s="12">
        <v>9149</v>
      </c>
      <c r="B9163" s="13">
        <f>SUMIF(Table1[order_id],answers!A9163,Table1[total_price])/COUNTIF(Table1[order_id],answers!A9163)</f>
        <v>16.3125</v>
      </c>
    </row>
    <row r="9164" spans="1:2">
      <c r="A9164" s="12">
        <v>9150</v>
      </c>
      <c r="B9164" s="13">
        <f>SUMIF(Table1[order_id],answers!A9164,Table1[total_price])/COUNTIF(Table1[order_id],answers!A9164)</f>
        <v>12.75</v>
      </c>
    </row>
    <row r="9165" spans="1:2">
      <c r="A9165" s="12">
        <v>9151</v>
      </c>
      <c r="B9165" s="13">
        <f>SUMIF(Table1[order_id],answers!A9165,Table1[total_price])/COUNTIF(Table1[order_id],answers!A9165)</f>
        <v>14.75</v>
      </c>
    </row>
    <row r="9166" spans="1:2">
      <c r="A9166" s="12">
        <v>9152</v>
      </c>
      <c r="B9166" s="13">
        <f>SUMIF(Table1[order_id],answers!A9166,Table1[total_price])/COUNTIF(Table1[order_id],answers!A9166)</f>
        <v>14.9</v>
      </c>
    </row>
    <row r="9167" spans="1:2">
      <c r="A9167" s="12">
        <v>9153</v>
      </c>
      <c r="B9167" s="13">
        <f>SUMIF(Table1[order_id],answers!A9167,Table1[total_price])/COUNTIF(Table1[order_id],answers!A9167)</f>
        <v>16.6875</v>
      </c>
    </row>
    <row r="9168" spans="1:2">
      <c r="A9168" s="12">
        <v>9154</v>
      </c>
      <c r="B9168" s="13">
        <f>SUMIF(Table1[order_id],answers!A9168,Table1[total_price])/COUNTIF(Table1[order_id],answers!A9168)</f>
        <v>12.5</v>
      </c>
    </row>
    <row r="9169" spans="1:2">
      <c r="A9169" s="12">
        <v>9155</v>
      </c>
      <c r="B9169" s="13">
        <f>SUMIF(Table1[order_id],answers!A9169,Table1[total_price])/COUNTIF(Table1[order_id],answers!A9169)</f>
        <v>12.25</v>
      </c>
    </row>
    <row r="9170" spans="1:2">
      <c r="A9170" s="12">
        <v>9156</v>
      </c>
      <c r="B9170" s="13">
        <f>SUMIF(Table1[order_id],answers!A9170,Table1[total_price])/COUNTIF(Table1[order_id],answers!A9170)</f>
        <v>18.75</v>
      </c>
    </row>
    <row r="9171" spans="1:2">
      <c r="A9171" s="12">
        <v>9157</v>
      </c>
      <c r="B9171" s="13">
        <f>SUMIF(Table1[order_id],answers!A9171,Table1[total_price])/COUNTIF(Table1[order_id],answers!A9171)</f>
        <v>18.375</v>
      </c>
    </row>
    <row r="9172" spans="1:2">
      <c r="A9172" s="12">
        <v>9158</v>
      </c>
      <c r="B9172" s="13">
        <f>SUMIF(Table1[order_id],answers!A9172,Table1[total_price])/COUNTIF(Table1[order_id],answers!A9172)</f>
        <v>14</v>
      </c>
    </row>
    <row r="9173" spans="1:2">
      <c r="A9173" s="12">
        <v>9159</v>
      </c>
      <c r="B9173" s="13">
        <f>SUMIF(Table1[order_id],answers!A9173,Table1[total_price])/COUNTIF(Table1[order_id],answers!A9173)</f>
        <v>12.5</v>
      </c>
    </row>
    <row r="9174" spans="1:2">
      <c r="A9174" s="12">
        <v>9160</v>
      </c>
      <c r="B9174" s="13">
        <f>SUMIF(Table1[order_id],answers!A9174,Table1[total_price])/COUNTIF(Table1[order_id],answers!A9174)</f>
        <v>16.25</v>
      </c>
    </row>
    <row r="9175" spans="1:2">
      <c r="A9175" s="12">
        <v>9161</v>
      </c>
      <c r="B9175" s="13">
        <f>SUMIF(Table1[order_id],answers!A9175,Table1[total_price])/COUNTIF(Table1[order_id],answers!A9175)</f>
        <v>20.25</v>
      </c>
    </row>
    <row r="9176" spans="1:2">
      <c r="A9176" s="12">
        <v>9162</v>
      </c>
      <c r="B9176" s="13">
        <f>SUMIF(Table1[order_id],answers!A9176,Table1[total_price])/COUNTIF(Table1[order_id],answers!A9176)</f>
        <v>20.75</v>
      </c>
    </row>
    <row r="9177" spans="1:2">
      <c r="A9177" s="12">
        <v>9163</v>
      </c>
      <c r="B9177" s="13">
        <f>SUMIF(Table1[order_id],answers!A9177,Table1[total_price])/COUNTIF(Table1[order_id],answers!A9177)</f>
        <v>17.386363636363637</v>
      </c>
    </row>
    <row r="9178" spans="1:2">
      <c r="A9178" s="12">
        <v>9164</v>
      </c>
      <c r="B9178" s="13">
        <f>SUMIF(Table1[order_id],answers!A9178,Table1[total_price])/COUNTIF(Table1[order_id],answers!A9178)</f>
        <v>16.75</v>
      </c>
    </row>
    <row r="9179" spans="1:2">
      <c r="A9179" s="12">
        <v>9165</v>
      </c>
      <c r="B9179" s="13">
        <f>SUMIF(Table1[order_id],answers!A9179,Table1[total_price])/COUNTIF(Table1[order_id],answers!A9179)</f>
        <v>16.5</v>
      </c>
    </row>
    <row r="9180" spans="1:2">
      <c r="A9180" s="12">
        <v>9166</v>
      </c>
      <c r="B9180" s="13">
        <f>SUMIF(Table1[order_id],answers!A9180,Table1[total_price])/COUNTIF(Table1[order_id],answers!A9180)</f>
        <v>14.25</v>
      </c>
    </row>
    <row r="9181" spans="1:2">
      <c r="A9181" s="12">
        <v>9167</v>
      </c>
      <c r="B9181" s="13">
        <f>SUMIF(Table1[order_id],answers!A9181,Table1[total_price])/COUNTIF(Table1[order_id],answers!A9181)</f>
        <v>18.5</v>
      </c>
    </row>
    <row r="9182" spans="1:2">
      <c r="A9182" s="12">
        <v>9168</v>
      </c>
      <c r="B9182" s="13">
        <f>SUMIF(Table1[order_id],answers!A9182,Table1[total_price])/COUNTIF(Table1[order_id],answers!A9182)</f>
        <v>17.375</v>
      </c>
    </row>
    <row r="9183" spans="1:2">
      <c r="A9183" s="12">
        <v>9169</v>
      </c>
      <c r="B9183" s="13">
        <f>SUMIF(Table1[order_id],answers!A9183,Table1[total_price])/COUNTIF(Table1[order_id],answers!A9183)</f>
        <v>20.75</v>
      </c>
    </row>
    <row r="9184" spans="1:2">
      <c r="A9184" s="12">
        <v>9170</v>
      </c>
      <c r="B9184" s="13">
        <f>SUMIF(Table1[order_id],answers!A9184,Table1[total_price])/COUNTIF(Table1[order_id],answers!A9184)</f>
        <v>16.75</v>
      </c>
    </row>
    <row r="9185" spans="1:2">
      <c r="A9185" s="12">
        <v>9171</v>
      </c>
      <c r="B9185" s="13">
        <f>SUMIF(Table1[order_id],answers!A9185,Table1[total_price])/COUNTIF(Table1[order_id],answers!A9185)</f>
        <v>15.25</v>
      </c>
    </row>
    <row r="9186" spans="1:2">
      <c r="A9186" s="12">
        <v>9172</v>
      </c>
      <c r="B9186" s="13">
        <f>SUMIF(Table1[order_id],answers!A9186,Table1[total_price])/COUNTIF(Table1[order_id],answers!A9186)</f>
        <v>20.25</v>
      </c>
    </row>
    <row r="9187" spans="1:2">
      <c r="A9187" s="12">
        <v>9173</v>
      </c>
      <c r="B9187" s="13">
        <f>SUMIF(Table1[order_id],answers!A9187,Table1[total_price])/COUNTIF(Table1[order_id],answers!A9187)</f>
        <v>16.75</v>
      </c>
    </row>
    <row r="9188" spans="1:2">
      <c r="A9188" s="12">
        <v>9174</v>
      </c>
      <c r="B9188" s="13">
        <f>SUMIF(Table1[order_id],answers!A9188,Table1[total_price])/COUNTIF(Table1[order_id],answers!A9188)</f>
        <v>20.75</v>
      </c>
    </row>
    <row r="9189" spans="1:2">
      <c r="A9189" s="12">
        <v>9175</v>
      </c>
      <c r="B9189" s="13">
        <f>SUMIF(Table1[order_id],answers!A9189,Table1[total_price])/COUNTIF(Table1[order_id],answers!A9189)</f>
        <v>16.333333333333332</v>
      </c>
    </row>
    <row r="9190" spans="1:2">
      <c r="A9190" s="12">
        <v>9176</v>
      </c>
      <c r="B9190" s="13">
        <f>SUMIF(Table1[order_id],answers!A9190,Table1[total_price])/COUNTIF(Table1[order_id],answers!A9190)</f>
        <v>18.8125</v>
      </c>
    </row>
    <row r="9191" spans="1:2">
      <c r="A9191" s="12">
        <v>9177</v>
      </c>
      <c r="B9191" s="13">
        <f>SUMIF(Table1[order_id],answers!A9191,Table1[total_price])/COUNTIF(Table1[order_id],answers!A9191)</f>
        <v>18.5</v>
      </c>
    </row>
    <row r="9192" spans="1:2">
      <c r="A9192" s="12">
        <v>9178</v>
      </c>
      <c r="B9192" s="13">
        <f>SUMIF(Table1[order_id],answers!A9192,Table1[total_price])/COUNTIF(Table1[order_id],answers!A9192)</f>
        <v>15.8125</v>
      </c>
    </row>
    <row r="9193" spans="1:2">
      <c r="A9193" s="12">
        <v>9179</v>
      </c>
      <c r="B9193" s="13">
        <f>SUMIF(Table1[order_id],answers!A9193,Table1[total_price])/COUNTIF(Table1[order_id],answers!A9193)</f>
        <v>15.225</v>
      </c>
    </row>
    <row r="9194" spans="1:2">
      <c r="A9194" s="12">
        <v>9180</v>
      </c>
      <c r="B9194" s="13">
        <f>SUMIF(Table1[order_id],answers!A9194,Table1[total_price])/COUNTIF(Table1[order_id],answers!A9194)</f>
        <v>20.25</v>
      </c>
    </row>
    <row r="9195" spans="1:2">
      <c r="A9195" s="12">
        <v>9181</v>
      </c>
      <c r="B9195" s="13">
        <f>SUMIF(Table1[order_id],answers!A9195,Table1[total_price])/COUNTIF(Table1[order_id],answers!A9195)</f>
        <v>15.375</v>
      </c>
    </row>
    <row r="9196" spans="1:2">
      <c r="A9196" s="12">
        <v>9182</v>
      </c>
      <c r="B9196" s="13">
        <f>SUMIF(Table1[order_id],answers!A9196,Table1[total_price])/COUNTIF(Table1[order_id],answers!A9196)</f>
        <v>15.862500000000001</v>
      </c>
    </row>
    <row r="9197" spans="1:2">
      <c r="A9197" s="12">
        <v>9183</v>
      </c>
      <c r="B9197" s="13">
        <f>SUMIF(Table1[order_id],answers!A9197,Table1[total_price])/COUNTIF(Table1[order_id],answers!A9197)</f>
        <v>18.5</v>
      </c>
    </row>
    <row r="9198" spans="1:2">
      <c r="A9198" s="12">
        <v>9184</v>
      </c>
      <c r="B9198" s="13">
        <f>SUMIF(Table1[order_id],answers!A9198,Table1[total_price])/COUNTIF(Table1[order_id],answers!A9198)</f>
        <v>16.125</v>
      </c>
    </row>
    <row r="9199" spans="1:2">
      <c r="A9199" s="12">
        <v>9185</v>
      </c>
      <c r="B9199" s="13">
        <f>SUMIF(Table1[order_id],answers!A9199,Table1[total_price])/COUNTIF(Table1[order_id],answers!A9199)</f>
        <v>20.75</v>
      </c>
    </row>
    <row r="9200" spans="1:2">
      <c r="A9200" s="12">
        <v>9186</v>
      </c>
      <c r="B9200" s="13">
        <f>SUMIF(Table1[order_id],answers!A9200,Table1[total_price])/COUNTIF(Table1[order_id],answers!A9200)</f>
        <v>16.25</v>
      </c>
    </row>
    <row r="9201" spans="1:2">
      <c r="A9201" s="12">
        <v>9187</v>
      </c>
      <c r="B9201" s="13">
        <f>SUMIF(Table1[order_id],answers!A9201,Table1[total_price])/COUNTIF(Table1[order_id],answers!A9201)</f>
        <v>18.375</v>
      </c>
    </row>
    <row r="9202" spans="1:2">
      <c r="A9202" s="12">
        <v>9188</v>
      </c>
      <c r="B9202" s="13">
        <f>SUMIF(Table1[order_id],answers!A9202,Table1[total_price])/COUNTIF(Table1[order_id],answers!A9202)</f>
        <v>25.166666666666668</v>
      </c>
    </row>
    <row r="9203" spans="1:2">
      <c r="A9203" s="12">
        <v>9189</v>
      </c>
      <c r="B9203" s="13">
        <f>SUMIF(Table1[order_id],answers!A9203,Table1[total_price])/COUNTIF(Table1[order_id],answers!A9203)</f>
        <v>20.75</v>
      </c>
    </row>
    <row r="9204" spans="1:2">
      <c r="A9204" s="12">
        <v>9190</v>
      </c>
      <c r="B9204" s="13">
        <f>SUMIF(Table1[order_id],answers!A9204,Table1[total_price])/COUNTIF(Table1[order_id],answers!A9204)</f>
        <v>17.625</v>
      </c>
    </row>
    <row r="9205" spans="1:2">
      <c r="A9205" s="12">
        <v>9191</v>
      </c>
      <c r="B9205" s="13">
        <f>SUMIF(Table1[order_id],answers!A9205,Table1[total_price])/COUNTIF(Table1[order_id],answers!A9205)</f>
        <v>16.425000000000001</v>
      </c>
    </row>
    <row r="9206" spans="1:2">
      <c r="A9206" s="12">
        <v>9192</v>
      </c>
      <c r="B9206" s="13">
        <f>SUMIF(Table1[order_id],answers!A9206,Table1[total_price])/COUNTIF(Table1[order_id],answers!A9206)</f>
        <v>16.25</v>
      </c>
    </row>
    <row r="9207" spans="1:2">
      <c r="A9207" s="12">
        <v>9193</v>
      </c>
      <c r="B9207" s="13">
        <f>SUMIF(Table1[order_id],answers!A9207,Table1[total_price])/COUNTIF(Table1[order_id],answers!A9207)</f>
        <v>12</v>
      </c>
    </row>
    <row r="9208" spans="1:2">
      <c r="A9208" s="12">
        <v>9194</v>
      </c>
      <c r="B9208" s="13">
        <f>SUMIF(Table1[order_id],answers!A9208,Table1[total_price])/COUNTIF(Table1[order_id],answers!A9208)</f>
        <v>15.375</v>
      </c>
    </row>
    <row r="9209" spans="1:2">
      <c r="A9209" s="12">
        <v>9195</v>
      </c>
      <c r="B9209" s="13">
        <f>SUMIF(Table1[order_id],answers!A9209,Table1[total_price])/COUNTIF(Table1[order_id],answers!A9209)</f>
        <v>18.75</v>
      </c>
    </row>
    <row r="9210" spans="1:2">
      <c r="A9210" s="12">
        <v>9196</v>
      </c>
      <c r="B9210" s="13">
        <f>SUMIF(Table1[order_id],answers!A9210,Table1[total_price])/COUNTIF(Table1[order_id],answers!A9210)</f>
        <v>16</v>
      </c>
    </row>
    <row r="9211" spans="1:2">
      <c r="A9211" s="12">
        <v>9197</v>
      </c>
      <c r="B9211" s="13">
        <f>SUMIF(Table1[order_id],answers!A9211,Table1[total_price])/COUNTIF(Table1[order_id],answers!A9211)</f>
        <v>15.55</v>
      </c>
    </row>
    <row r="9212" spans="1:2">
      <c r="A9212" s="12">
        <v>9198</v>
      </c>
      <c r="B9212" s="13">
        <f>SUMIF(Table1[order_id],answers!A9212,Table1[total_price])/COUNTIF(Table1[order_id],answers!A9212)</f>
        <v>16.5</v>
      </c>
    </row>
    <row r="9213" spans="1:2">
      <c r="A9213" s="12">
        <v>9199</v>
      </c>
      <c r="B9213" s="13">
        <f>SUMIF(Table1[order_id],answers!A9213,Table1[total_price])/COUNTIF(Table1[order_id],answers!A9213)</f>
        <v>20.75</v>
      </c>
    </row>
    <row r="9214" spans="1:2">
      <c r="A9214" s="12">
        <v>9200</v>
      </c>
      <c r="B9214" s="13">
        <f>SUMIF(Table1[order_id],answers!A9214,Table1[total_price])/COUNTIF(Table1[order_id],answers!A9214)</f>
        <v>16.625</v>
      </c>
    </row>
    <row r="9215" spans="1:2">
      <c r="A9215" s="12">
        <v>9201</v>
      </c>
      <c r="B9215" s="13">
        <f>SUMIF(Table1[order_id],answers!A9215,Table1[total_price])/COUNTIF(Table1[order_id],answers!A9215)</f>
        <v>15.5</v>
      </c>
    </row>
    <row r="9216" spans="1:2">
      <c r="A9216" s="12">
        <v>9202</v>
      </c>
      <c r="B9216" s="13">
        <f>SUMIF(Table1[order_id],answers!A9216,Table1[total_price])/COUNTIF(Table1[order_id],answers!A9216)</f>
        <v>14.375</v>
      </c>
    </row>
    <row r="9217" spans="1:2">
      <c r="A9217" s="12">
        <v>9203</v>
      </c>
      <c r="B9217" s="13">
        <f>SUMIF(Table1[order_id],answers!A9217,Table1[total_price])/COUNTIF(Table1[order_id],answers!A9217)</f>
        <v>20.25</v>
      </c>
    </row>
    <row r="9218" spans="1:2">
      <c r="A9218" s="12">
        <v>9204</v>
      </c>
      <c r="B9218" s="13">
        <f>SUMIF(Table1[order_id],answers!A9218,Table1[total_price])/COUNTIF(Table1[order_id],answers!A9218)</f>
        <v>16.75</v>
      </c>
    </row>
    <row r="9219" spans="1:2">
      <c r="A9219" s="12">
        <v>9205</v>
      </c>
      <c r="B9219" s="13">
        <f>SUMIF(Table1[order_id],answers!A9219,Table1[total_price])/COUNTIF(Table1[order_id],answers!A9219)</f>
        <v>15.25</v>
      </c>
    </row>
    <row r="9220" spans="1:2">
      <c r="A9220" s="12">
        <v>9206</v>
      </c>
      <c r="B9220" s="13">
        <f>SUMIF(Table1[order_id],answers!A9220,Table1[total_price])/COUNTIF(Table1[order_id],answers!A9220)</f>
        <v>12.75</v>
      </c>
    </row>
    <row r="9221" spans="1:2">
      <c r="A9221" s="12">
        <v>9207</v>
      </c>
      <c r="B9221" s="13">
        <f>SUMIF(Table1[order_id],answers!A9221,Table1[total_price])/COUNTIF(Table1[order_id],answers!A9221)</f>
        <v>17.3</v>
      </c>
    </row>
    <row r="9222" spans="1:2">
      <c r="A9222" s="12">
        <v>9208</v>
      </c>
      <c r="B9222" s="13">
        <f>SUMIF(Table1[order_id],answers!A9222,Table1[total_price])/COUNTIF(Table1[order_id],answers!A9222)</f>
        <v>14.25</v>
      </c>
    </row>
    <row r="9223" spans="1:2">
      <c r="A9223" s="12">
        <v>9209</v>
      </c>
      <c r="B9223" s="13">
        <f>SUMIF(Table1[order_id],answers!A9223,Table1[total_price])/COUNTIF(Table1[order_id],answers!A9223)</f>
        <v>16.556249999999999</v>
      </c>
    </row>
    <row r="9224" spans="1:2">
      <c r="A9224" s="12">
        <v>9210</v>
      </c>
      <c r="B9224" s="13">
        <f>SUMIF(Table1[order_id],answers!A9224,Table1[total_price])/COUNTIF(Table1[order_id],answers!A9224)</f>
        <v>18.75</v>
      </c>
    </row>
    <row r="9225" spans="1:2">
      <c r="A9225" s="12">
        <v>9211</v>
      </c>
      <c r="B9225" s="13">
        <f>SUMIF(Table1[order_id],answers!A9225,Table1[total_price])/COUNTIF(Table1[order_id],answers!A9225)</f>
        <v>20.75</v>
      </c>
    </row>
    <row r="9226" spans="1:2">
      <c r="A9226" s="12">
        <v>9212</v>
      </c>
      <c r="B9226" s="13">
        <f>SUMIF(Table1[order_id],answers!A9226,Table1[total_price])/COUNTIF(Table1[order_id],answers!A9226)</f>
        <v>28.875</v>
      </c>
    </row>
    <row r="9227" spans="1:2">
      <c r="A9227" s="12">
        <v>9213</v>
      </c>
      <c r="B9227" s="13">
        <f>SUMIF(Table1[order_id],answers!A9227,Table1[total_price])/COUNTIF(Table1[order_id],answers!A9227)</f>
        <v>10.5</v>
      </c>
    </row>
    <row r="9228" spans="1:2">
      <c r="A9228" s="12">
        <v>9214</v>
      </c>
      <c r="B9228" s="13">
        <f>SUMIF(Table1[order_id],answers!A9228,Table1[total_price])/COUNTIF(Table1[order_id],answers!A9228)</f>
        <v>16.3125</v>
      </c>
    </row>
    <row r="9229" spans="1:2">
      <c r="A9229" s="12">
        <v>9215</v>
      </c>
      <c r="B9229" s="13">
        <f>SUMIF(Table1[order_id],answers!A9229,Table1[total_price])/COUNTIF(Table1[order_id],answers!A9229)</f>
        <v>18.75</v>
      </c>
    </row>
    <row r="9230" spans="1:2">
      <c r="A9230" s="12">
        <v>9216</v>
      </c>
      <c r="B9230" s="13">
        <f>SUMIF(Table1[order_id],answers!A9230,Table1[total_price])/COUNTIF(Table1[order_id],answers!A9230)</f>
        <v>12.5</v>
      </c>
    </row>
    <row r="9231" spans="1:2">
      <c r="A9231" s="12">
        <v>9217</v>
      </c>
      <c r="B9231" s="13">
        <f>SUMIF(Table1[order_id],answers!A9231,Table1[total_price])/COUNTIF(Table1[order_id],answers!A9231)</f>
        <v>12</v>
      </c>
    </row>
    <row r="9232" spans="1:2">
      <c r="A9232" s="12">
        <v>9218</v>
      </c>
      <c r="B9232" s="13">
        <f>SUMIF(Table1[order_id],answers!A9232,Table1[total_price])/COUNTIF(Table1[order_id],answers!A9232)</f>
        <v>20.75</v>
      </c>
    </row>
    <row r="9233" spans="1:2">
      <c r="A9233" s="12">
        <v>9219</v>
      </c>
      <c r="B9233" s="13">
        <f>SUMIF(Table1[order_id],answers!A9233,Table1[total_price])/COUNTIF(Table1[order_id],answers!A9233)</f>
        <v>14.5</v>
      </c>
    </row>
    <row r="9234" spans="1:2">
      <c r="A9234" s="12">
        <v>9220</v>
      </c>
      <c r="B9234" s="13">
        <f>SUMIF(Table1[order_id],answers!A9234,Table1[total_price])/COUNTIF(Table1[order_id],answers!A9234)</f>
        <v>14.916666666666666</v>
      </c>
    </row>
    <row r="9235" spans="1:2">
      <c r="A9235" s="12">
        <v>9221</v>
      </c>
      <c r="B9235" s="13">
        <f>SUMIF(Table1[order_id],answers!A9235,Table1[total_price])/COUNTIF(Table1[order_id],answers!A9235)</f>
        <v>16</v>
      </c>
    </row>
    <row r="9236" spans="1:2">
      <c r="A9236" s="12">
        <v>9222</v>
      </c>
      <c r="B9236" s="13">
        <f>SUMIF(Table1[order_id],answers!A9236,Table1[total_price])/COUNTIF(Table1[order_id],answers!A9236)</f>
        <v>16.5</v>
      </c>
    </row>
    <row r="9237" spans="1:2">
      <c r="A9237" s="12">
        <v>9223</v>
      </c>
      <c r="B9237" s="13">
        <f>SUMIF(Table1[order_id],answers!A9237,Table1[total_price])/COUNTIF(Table1[order_id],answers!A9237)</f>
        <v>20.25</v>
      </c>
    </row>
    <row r="9238" spans="1:2">
      <c r="A9238" s="12">
        <v>9224</v>
      </c>
      <c r="B9238" s="13">
        <f>SUMIF(Table1[order_id],answers!A9238,Table1[total_price])/COUNTIF(Table1[order_id],answers!A9238)</f>
        <v>17.5625</v>
      </c>
    </row>
    <row r="9239" spans="1:2">
      <c r="A9239" s="12">
        <v>9225</v>
      </c>
      <c r="B9239" s="13">
        <f>SUMIF(Table1[order_id],answers!A9239,Table1[total_price])/COUNTIF(Table1[order_id],answers!A9239)</f>
        <v>12</v>
      </c>
    </row>
    <row r="9240" spans="1:2">
      <c r="A9240" s="12">
        <v>9226</v>
      </c>
      <c r="B9240" s="13">
        <f>SUMIF(Table1[order_id],answers!A9240,Table1[total_price])/COUNTIF(Table1[order_id],answers!A9240)</f>
        <v>16.5</v>
      </c>
    </row>
    <row r="9241" spans="1:2">
      <c r="A9241" s="12">
        <v>9227</v>
      </c>
      <c r="B9241" s="13">
        <f>SUMIF(Table1[order_id],answers!A9241,Table1[total_price])/COUNTIF(Table1[order_id],answers!A9241)</f>
        <v>20.75</v>
      </c>
    </row>
    <row r="9242" spans="1:2">
      <c r="A9242" s="12">
        <v>9228</v>
      </c>
      <c r="B9242" s="13">
        <f>SUMIF(Table1[order_id],answers!A9242,Table1[total_price])/COUNTIF(Table1[order_id],answers!A9242)</f>
        <v>17.25</v>
      </c>
    </row>
    <row r="9243" spans="1:2">
      <c r="A9243" s="12">
        <v>9229</v>
      </c>
      <c r="B9243" s="13">
        <f>SUMIF(Table1[order_id],answers!A9243,Table1[total_price])/COUNTIF(Table1[order_id],answers!A9243)</f>
        <v>15.25</v>
      </c>
    </row>
    <row r="9244" spans="1:2">
      <c r="A9244" s="12">
        <v>9230</v>
      </c>
      <c r="B9244" s="13">
        <f>SUMIF(Table1[order_id],answers!A9244,Table1[total_price])/COUNTIF(Table1[order_id],answers!A9244)</f>
        <v>13.5</v>
      </c>
    </row>
    <row r="9245" spans="1:2">
      <c r="A9245" s="12">
        <v>9231</v>
      </c>
      <c r="B9245" s="13">
        <f>SUMIF(Table1[order_id],answers!A9245,Table1[total_price])/COUNTIF(Table1[order_id],answers!A9245)</f>
        <v>12.5</v>
      </c>
    </row>
    <row r="9246" spans="1:2">
      <c r="A9246" s="12">
        <v>9232</v>
      </c>
      <c r="B9246" s="13">
        <f>SUMIF(Table1[order_id],answers!A9246,Table1[total_price])/COUNTIF(Table1[order_id],answers!A9246)</f>
        <v>18.2</v>
      </c>
    </row>
    <row r="9247" spans="1:2">
      <c r="A9247" s="12">
        <v>9233</v>
      </c>
      <c r="B9247" s="13">
        <f>SUMIF(Table1[order_id],answers!A9247,Table1[total_price])/COUNTIF(Table1[order_id],answers!A9247)</f>
        <v>41</v>
      </c>
    </row>
    <row r="9248" spans="1:2">
      <c r="A9248" s="12">
        <v>9234</v>
      </c>
      <c r="B9248" s="13">
        <f>SUMIF(Table1[order_id],answers!A9248,Table1[total_price])/COUNTIF(Table1[order_id],answers!A9248)</f>
        <v>16.3125</v>
      </c>
    </row>
    <row r="9249" spans="1:2">
      <c r="A9249" s="12">
        <v>9235</v>
      </c>
      <c r="B9249" s="13">
        <f>SUMIF(Table1[order_id],answers!A9249,Table1[total_price])/COUNTIF(Table1[order_id],answers!A9249)</f>
        <v>17.350000000000001</v>
      </c>
    </row>
    <row r="9250" spans="1:2">
      <c r="A9250" s="12">
        <v>9236</v>
      </c>
      <c r="B9250" s="13">
        <f>SUMIF(Table1[order_id],answers!A9250,Table1[total_price])/COUNTIF(Table1[order_id],answers!A9250)</f>
        <v>12</v>
      </c>
    </row>
    <row r="9251" spans="1:2">
      <c r="A9251" s="12">
        <v>9237</v>
      </c>
      <c r="B9251" s="13">
        <f>SUMIF(Table1[order_id],answers!A9251,Table1[total_price])/COUNTIF(Table1[order_id],answers!A9251)</f>
        <v>14.25</v>
      </c>
    </row>
    <row r="9252" spans="1:2">
      <c r="A9252" s="12">
        <v>9238</v>
      </c>
      <c r="B9252" s="13">
        <f>SUMIF(Table1[order_id],answers!A9252,Table1[total_price])/COUNTIF(Table1[order_id],answers!A9252)</f>
        <v>18.375</v>
      </c>
    </row>
    <row r="9253" spans="1:2">
      <c r="A9253" s="12">
        <v>9239</v>
      </c>
      <c r="B9253" s="13">
        <f>SUMIF(Table1[order_id],answers!A9253,Table1[total_price])/COUNTIF(Table1[order_id],answers!A9253)</f>
        <v>14.583333333333334</v>
      </c>
    </row>
    <row r="9254" spans="1:2">
      <c r="A9254" s="12">
        <v>9240</v>
      </c>
      <c r="B9254" s="13">
        <f>SUMIF(Table1[order_id],answers!A9254,Table1[total_price])/COUNTIF(Table1[order_id],answers!A9254)</f>
        <v>16.375</v>
      </c>
    </row>
    <row r="9255" spans="1:2">
      <c r="A9255" s="12">
        <v>9241</v>
      </c>
      <c r="B9255" s="13">
        <f>SUMIF(Table1[order_id],answers!A9255,Table1[total_price])/COUNTIF(Table1[order_id],answers!A9255)</f>
        <v>16.25</v>
      </c>
    </row>
    <row r="9256" spans="1:2">
      <c r="A9256" s="12">
        <v>9242</v>
      </c>
      <c r="B9256" s="13">
        <f>SUMIF(Table1[order_id],answers!A9256,Table1[total_price])/COUNTIF(Table1[order_id],answers!A9256)</f>
        <v>15.083333333333334</v>
      </c>
    </row>
    <row r="9257" spans="1:2">
      <c r="A9257" s="12">
        <v>9243</v>
      </c>
      <c r="B9257" s="13">
        <f>SUMIF(Table1[order_id],answers!A9257,Table1[total_price])/COUNTIF(Table1[order_id],answers!A9257)</f>
        <v>20.25</v>
      </c>
    </row>
    <row r="9258" spans="1:2">
      <c r="A9258" s="12">
        <v>9244</v>
      </c>
      <c r="B9258" s="13">
        <f>SUMIF(Table1[order_id],answers!A9258,Table1[total_price])/COUNTIF(Table1[order_id],answers!A9258)</f>
        <v>16.125</v>
      </c>
    </row>
    <row r="9259" spans="1:2">
      <c r="A9259" s="12">
        <v>9245</v>
      </c>
      <c r="B9259" s="13">
        <f>SUMIF(Table1[order_id],answers!A9259,Table1[total_price])/COUNTIF(Table1[order_id],answers!A9259)</f>
        <v>17.833333333333332</v>
      </c>
    </row>
    <row r="9260" spans="1:2">
      <c r="A9260" s="12">
        <v>9246</v>
      </c>
      <c r="B9260" s="13">
        <f>SUMIF(Table1[order_id],answers!A9260,Table1[total_price])/COUNTIF(Table1[order_id],answers!A9260)</f>
        <v>16</v>
      </c>
    </row>
    <row r="9261" spans="1:2">
      <c r="A9261" s="12">
        <v>9247</v>
      </c>
      <c r="B9261" s="13">
        <f>SUMIF(Table1[order_id],answers!A9261,Table1[total_price])/COUNTIF(Table1[order_id],answers!A9261)</f>
        <v>20.25</v>
      </c>
    </row>
    <row r="9262" spans="1:2">
      <c r="A9262" s="12">
        <v>9248</v>
      </c>
      <c r="B9262" s="13">
        <f>SUMIF(Table1[order_id],answers!A9262,Table1[total_price])/COUNTIF(Table1[order_id],answers!A9262)</f>
        <v>14.375</v>
      </c>
    </row>
    <row r="9263" spans="1:2">
      <c r="A9263" s="12">
        <v>9249</v>
      </c>
      <c r="B9263" s="13">
        <f>SUMIF(Table1[order_id],answers!A9263,Table1[total_price])/COUNTIF(Table1[order_id],answers!A9263)</f>
        <v>16.5</v>
      </c>
    </row>
    <row r="9264" spans="1:2">
      <c r="A9264" s="12">
        <v>9250</v>
      </c>
      <c r="B9264" s="13">
        <f>SUMIF(Table1[order_id],answers!A9264,Table1[total_price])/COUNTIF(Table1[order_id],answers!A9264)</f>
        <v>12</v>
      </c>
    </row>
    <row r="9265" spans="1:2">
      <c r="A9265" s="12">
        <v>9251</v>
      </c>
      <c r="B9265" s="13">
        <f>SUMIF(Table1[order_id],answers!A9265,Table1[total_price])/COUNTIF(Table1[order_id],answers!A9265)</f>
        <v>12</v>
      </c>
    </row>
    <row r="9266" spans="1:2">
      <c r="A9266" s="12">
        <v>9252</v>
      </c>
      <c r="B9266" s="13">
        <f>SUMIF(Table1[order_id],answers!A9266,Table1[total_price])/COUNTIF(Table1[order_id],answers!A9266)</f>
        <v>19.925000000000001</v>
      </c>
    </row>
    <row r="9267" spans="1:2">
      <c r="A9267" s="12">
        <v>9253</v>
      </c>
      <c r="B9267" s="13">
        <f>SUMIF(Table1[order_id],answers!A9267,Table1[total_price])/COUNTIF(Table1[order_id],answers!A9267)</f>
        <v>14.75</v>
      </c>
    </row>
    <row r="9268" spans="1:2">
      <c r="A9268" s="12">
        <v>9254</v>
      </c>
      <c r="B9268" s="13">
        <f>SUMIF(Table1[order_id],answers!A9268,Table1[total_price])/COUNTIF(Table1[order_id],answers!A9268)</f>
        <v>16.25</v>
      </c>
    </row>
    <row r="9269" spans="1:2">
      <c r="A9269" s="12">
        <v>9255</v>
      </c>
      <c r="B9269" s="13">
        <f>SUMIF(Table1[order_id],answers!A9269,Table1[total_price])/COUNTIF(Table1[order_id],answers!A9269)</f>
        <v>14.916666666666666</v>
      </c>
    </row>
    <row r="9270" spans="1:2">
      <c r="A9270" s="12">
        <v>9256</v>
      </c>
      <c r="B9270" s="13">
        <f>SUMIF(Table1[order_id],answers!A9270,Table1[total_price])/COUNTIF(Table1[order_id],answers!A9270)</f>
        <v>18.75</v>
      </c>
    </row>
    <row r="9271" spans="1:2">
      <c r="A9271" s="12">
        <v>9257</v>
      </c>
      <c r="B9271" s="13">
        <f>SUMIF(Table1[order_id],answers!A9271,Table1[total_price])/COUNTIF(Table1[order_id],answers!A9271)</f>
        <v>18</v>
      </c>
    </row>
    <row r="9272" spans="1:2">
      <c r="A9272" s="12">
        <v>9258</v>
      </c>
      <c r="B9272" s="13">
        <f>SUMIF(Table1[order_id],answers!A9272,Table1[total_price])/COUNTIF(Table1[order_id],answers!A9272)</f>
        <v>17.25</v>
      </c>
    </row>
    <row r="9273" spans="1:2">
      <c r="A9273" s="12">
        <v>9259</v>
      </c>
      <c r="B9273" s="13">
        <f>SUMIF(Table1[order_id],answers!A9273,Table1[total_price])/COUNTIF(Table1[order_id],answers!A9273)</f>
        <v>16</v>
      </c>
    </row>
    <row r="9274" spans="1:2">
      <c r="A9274" s="12">
        <v>9260</v>
      </c>
      <c r="B9274" s="13">
        <f>SUMIF(Table1[order_id],answers!A9274,Table1[total_price])/COUNTIF(Table1[order_id],answers!A9274)</f>
        <v>10.5</v>
      </c>
    </row>
    <row r="9275" spans="1:2">
      <c r="A9275" s="12">
        <v>9261</v>
      </c>
      <c r="B9275" s="13">
        <f>SUMIF(Table1[order_id],answers!A9275,Table1[total_price])/COUNTIF(Table1[order_id],answers!A9275)</f>
        <v>19.083333333333332</v>
      </c>
    </row>
    <row r="9276" spans="1:2">
      <c r="A9276" s="12">
        <v>9262</v>
      </c>
      <c r="B9276" s="13">
        <f>SUMIF(Table1[order_id],answers!A9276,Table1[total_price])/COUNTIF(Table1[order_id],answers!A9276)</f>
        <v>16</v>
      </c>
    </row>
    <row r="9277" spans="1:2">
      <c r="A9277" s="12">
        <v>9263</v>
      </c>
      <c r="B9277" s="13">
        <f>SUMIF(Table1[order_id],answers!A9277,Table1[total_price])/COUNTIF(Table1[order_id],answers!A9277)</f>
        <v>17.25</v>
      </c>
    </row>
    <row r="9278" spans="1:2">
      <c r="A9278" s="12">
        <v>9264</v>
      </c>
      <c r="B9278" s="13">
        <f>SUMIF(Table1[order_id],answers!A9278,Table1[total_price])/COUNTIF(Table1[order_id],answers!A9278)</f>
        <v>16.25</v>
      </c>
    </row>
    <row r="9279" spans="1:2">
      <c r="A9279" s="12">
        <v>9265</v>
      </c>
      <c r="B9279" s="13">
        <f>SUMIF(Table1[order_id],answers!A9279,Table1[total_price])/COUNTIF(Table1[order_id],answers!A9279)</f>
        <v>25.5</v>
      </c>
    </row>
    <row r="9280" spans="1:2">
      <c r="A9280" s="12">
        <v>9266</v>
      </c>
      <c r="B9280" s="13">
        <f>SUMIF(Table1[order_id],answers!A9280,Table1[total_price])/COUNTIF(Table1[order_id],answers!A9280)</f>
        <v>20.75</v>
      </c>
    </row>
    <row r="9281" spans="1:2">
      <c r="A9281" s="12">
        <v>9267</v>
      </c>
      <c r="B9281" s="13">
        <f>SUMIF(Table1[order_id],answers!A9281,Table1[total_price])/COUNTIF(Table1[order_id],answers!A9281)</f>
        <v>19.333333333333332</v>
      </c>
    </row>
    <row r="9282" spans="1:2">
      <c r="A9282" s="12">
        <v>9268</v>
      </c>
      <c r="B9282" s="13">
        <f>SUMIF(Table1[order_id],answers!A9282,Table1[total_price])/COUNTIF(Table1[order_id],answers!A9282)</f>
        <v>12.5</v>
      </c>
    </row>
    <row r="9283" spans="1:2">
      <c r="A9283" s="12">
        <v>9269</v>
      </c>
      <c r="B9283" s="13">
        <f>SUMIF(Table1[order_id],answers!A9283,Table1[total_price])/COUNTIF(Table1[order_id],answers!A9283)</f>
        <v>18.625</v>
      </c>
    </row>
    <row r="9284" spans="1:2">
      <c r="A9284" s="12">
        <v>9270</v>
      </c>
      <c r="B9284" s="13">
        <f>SUMIF(Table1[order_id],answers!A9284,Table1[total_price])/COUNTIF(Table1[order_id],answers!A9284)</f>
        <v>12.5</v>
      </c>
    </row>
    <row r="9285" spans="1:2">
      <c r="A9285" s="12">
        <v>9271</v>
      </c>
      <c r="B9285" s="13">
        <f>SUMIF(Table1[order_id],answers!A9285,Table1[total_price])/COUNTIF(Table1[order_id],answers!A9285)</f>
        <v>14.75</v>
      </c>
    </row>
    <row r="9286" spans="1:2">
      <c r="A9286" s="12">
        <v>9272</v>
      </c>
      <c r="B9286" s="13">
        <f>SUMIF(Table1[order_id],answers!A9286,Table1[total_price])/COUNTIF(Table1[order_id],answers!A9286)</f>
        <v>19.166666666666668</v>
      </c>
    </row>
    <row r="9287" spans="1:2">
      <c r="A9287" s="12">
        <v>9273</v>
      </c>
      <c r="B9287" s="13">
        <f>SUMIF(Table1[order_id],answers!A9287,Table1[total_price])/COUNTIF(Table1[order_id],answers!A9287)</f>
        <v>15.35</v>
      </c>
    </row>
    <row r="9288" spans="1:2">
      <c r="A9288" s="12">
        <v>9274</v>
      </c>
      <c r="B9288" s="13">
        <f>SUMIF(Table1[order_id],answers!A9288,Table1[total_price])/COUNTIF(Table1[order_id],answers!A9288)</f>
        <v>18.5</v>
      </c>
    </row>
    <row r="9289" spans="1:2">
      <c r="A9289" s="12">
        <v>9275</v>
      </c>
      <c r="B9289" s="13">
        <f>SUMIF(Table1[order_id],answers!A9289,Table1[total_price])/COUNTIF(Table1[order_id],answers!A9289)</f>
        <v>17.5</v>
      </c>
    </row>
    <row r="9290" spans="1:2">
      <c r="A9290" s="12">
        <v>9276</v>
      </c>
      <c r="B9290" s="13">
        <f>SUMIF(Table1[order_id],answers!A9290,Table1[total_price])/COUNTIF(Table1[order_id],answers!A9290)</f>
        <v>18.625</v>
      </c>
    </row>
    <row r="9291" spans="1:2">
      <c r="A9291" s="12">
        <v>9277</v>
      </c>
      <c r="B9291" s="13">
        <f>SUMIF(Table1[order_id],answers!A9291,Table1[total_price])/COUNTIF(Table1[order_id],answers!A9291)</f>
        <v>18.5</v>
      </c>
    </row>
    <row r="9292" spans="1:2">
      <c r="A9292" s="12">
        <v>9278</v>
      </c>
      <c r="B9292" s="13">
        <f>SUMIF(Table1[order_id],answers!A9292,Table1[total_price])/COUNTIF(Table1[order_id],answers!A9292)</f>
        <v>16.166666666666668</v>
      </c>
    </row>
    <row r="9293" spans="1:2">
      <c r="A9293" s="12">
        <v>9279</v>
      </c>
      <c r="B9293" s="13">
        <f>SUMIF(Table1[order_id],answers!A9293,Table1[total_price])/COUNTIF(Table1[order_id],answers!A9293)</f>
        <v>16.125</v>
      </c>
    </row>
    <row r="9294" spans="1:2">
      <c r="A9294" s="12">
        <v>9280</v>
      </c>
      <c r="B9294" s="13">
        <f>SUMIF(Table1[order_id],answers!A9294,Table1[total_price])/COUNTIF(Table1[order_id],answers!A9294)</f>
        <v>14.75</v>
      </c>
    </row>
    <row r="9295" spans="1:2">
      <c r="A9295" s="12">
        <v>9281</v>
      </c>
      <c r="B9295" s="13">
        <f>SUMIF(Table1[order_id],answers!A9295,Table1[total_price])/COUNTIF(Table1[order_id],answers!A9295)</f>
        <v>14.425000000000001</v>
      </c>
    </row>
    <row r="9296" spans="1:2">
      <c r="A9296" s="12">
        <v>9282</v>
      </c>
      <c r="B9296" s="13">
        <f>SUMIF(Table1[order_id],answers!A9296,Table1[total_price])/COUNTIF(Table1[order_id],answers!A9296)</f>
        <v>25.833333333333332</v>
      </c>
    </row>
    <row r="9297" spans="1:2">
      <c r="A9297" s="12">
        <v>9283</v>
      </c>
      <c r="B9297" s="13">
        <f>SUMIF(Table1[order_id],answers!A9297,Table1[total_price])/COUNTIF(Table1[order_id],answers!A9297)</f>
        <v>14.611111111111111</v>
      </c>
    </row>
    <row r="9298" spans="1:2">
      <c r="A9298" s="12">
        <v>9284</v>
      </c>
      <c r="B9298" s="13">
        <f>SUMIF(Table1[order_id],answers!A9298,Table1[total_price])/COUNTIF(Table1[order_id],answers!A9298)</f>
        <v>14.375</v>
      </c>
    </row>
    <row r="9299" spans="1:2">
      <c r="A9299" s="12">
        <v>9285</v>
      </c>
      <c r="B9299" s="13">
        <f>SUMIF(Table1[order_id],answers!A9299,Table1[total_price])/COUNTIF(Table1[order_id],answers!A9299)</f>
        <v>20.75</v>
      </c>
    </row>
    <row r="9300" spans="1:2">
      <c r="A9300" s="12">
        <v>9286</v>
      </c>
      <c r="B9300" s="13">
        <f>SUMIF(Table1[order_id],answers!A9300,Table1[total_price])/COUNTIF(Table1[order_id],answers!A9300)</f>
        <v>18.75</v>
      </c>
    </row>
    <row r="9301" spans="1:2">
      <c r="A9301" s="12">
        <v>9287</v>
      </c>
      <c r="B9301" s="13">
        <f>SUMIF(Table1[order_id],answers!A9301,Table1[total_price])/COUNTIF(Table1[order_id],answers!A9301)</f>
        <v>16.162500000000001</v>
      </c>
    </row>
    <row r="9302" spans="1:2">
      <c r="A9302" s="12">
        <v>9288</v>
      </c>
      <c r="B9302" s="13">
        <f>SUMIF(Table1[order_id],answers!A9302,Table1[total_price])/COUNTIF(Table1[order_id],answers!A9302)</f>
        <v>20.25</v>
      </c>
    </row>
    <row r="9303" spans="1:2">
      <c r="A9303" s="12">
        <v>9289</v>
      </c>
      <c r="B9303" s="13">
        <f>SUMIF(Table1[order_id],answers!A9303,Table1[total_price])/COUNTIF(Table1[order_id],answers!A9303)</f>
        <v>16.375</v>
      </c>
    </row>
    <row r="9304" spans="1:2">
      <c r="A9304" s="12">
        <v>9290</v>
      </c>
      <c r="B9304" s="13">
        <f>SUMIF(Table1[order_id],answers!A9304,Table1[total_price])/COUNTIF(Table1[order_id],answers!A9304)</f>
        <v>18.5</v>
      </c>
    </row>
    <row r="9305" spans="1:2">
      <c r="A9305" s="12">
        <v>9291</v>
      </c>
      <c r="B9305" s="13">
        <f>SUMIF(Table1[order_id],answers!A9305,Table1[total_price])/COUNTIF(Table1[order_id],answers!A9305)</f>
        <v>12</v>
      </c>
    </row>
    <row r="9306" spans="1:2">
      <c r="A9306" s="12">
        <v>9292</v>
      </c>
      <c r="B9306" s="13">
        <f>SUMIF(Table1[order_id],answers!A9306,Table1[total_price])/COUNTIF(Table1[order_id],answers!A9306)</f>
        <v>16.75</v>
      </c>
    </row>
    <row r="9307" spans="1:2">
      <c r="A9307" s="12">
        <v>9293</v>
      </c>
      <c r="B9307" s="13">
        <f>SUMIF(Table1[order_id],answers!A9307,Table1[total_price])/COUNTIF(Table1[order_id],answers!A9307)</f>
        <v>18.75</v>
      </c>
    </row>
    <row r="9308" spans="1:2">
      <c r="A9308" s="12">
        <v>9294</v>
      </c>
      <c r="B9308" s="13">
        <f>SUMIF(Table1[order_id],answers!A9308,Table1[total_price])/COUNTIF(Table1[order_id],answers!A9308)</f>
        <v>13.25</v>
      </c>
    </row>
    <row r="9309" spans="1:2">
      <c r="A9309" s="12">
        <v>9295</v>
      </c>
      <c r="B9309" s="13">
        <f>SUMIF(Table1[order_id],answers!A9309,Table1[total_price])/COUNTIF(Table1[order_id],answers!A9309)</f>
        <v>16.625</v>
      </c>
    </row>
    <row r="9310" spans="1:2">
      <c r="A9310" s="12">
        <v>9296</v>
      </c>
      <c r="B9310" s="13">
        <f>SUMIF(Table1[order_id],answers!A9310,Table1[total_price])/COUNTIF(Table1[order_id],answers!A9310)</f>
        <v>17.350000000000001</v>
      </c>
    </row>
    <row r="9311" spans="1:2">
      <c r="A9311" s="12">
        <v>9297</v>
      </c>
      <c r="B9311" s="13">
        <f>SUMIF(Table1[order_id],answers!A9311,Table1[total_price])/COUNTIF(Table1[order_id],answers!A9311)</f>
        <v>17.5</v>
      </c>
    </row>
    <row r="9312" spans="1:2">
      <c r="A9312" s="12">
        <v>9298</v>
      </c>
      <c r="B9312" s="13">
        <f>SUMIF(Table1[order_id],answers!A9312,Table1[total_price])/COUNTIF(Table1[order_id],answers!A9312)</f>
        <v>17.100000000000001</v>
      </c>
    </row>
    <row r="9313" spans="1:2">
      <c r="A9313" s="12">
        <v>9299</v>
      </c>
      <c r="B9313" s="13">
        <f>SUMIF(Table1[order_id],answers!A9313,Table1[total_price])/COUNTIF(Table1[order_id],answers!A9313)</f>
        <v>17.833333333333332</v>
      </c>
    </row>
    <row r="9314" spans="1:2">
      <c r="A9314" s="12">
        <v>9300</v>
      </c>
      <c r="B9314" s="13">
        <f>SUMIF(Table1[order_id],answers!A9314,Table1[total_price])/COUNTIF(Table1[order_id],answers!A9314)</f>
        <v>15.4375</v>
      </c>
    </row>
    <row r="9315" spans="1:2">
      <c r="A9315" s="12">
        <v>9301</v>
      </c>
      <c r="B9315" s="13">
        <f>SUMIF(Table1[order_id],answers!A9315,Table1[total_price])/COUNTIF(Table1[order_id],answers!A9315)</f>
        <v>18.75</v>
      </c>
    </row>
    <row r="9316" spans="1:2">
      <c r="A9316" s="12">
        <v>9302</v>
      </c>
      <c r="B9316" s="13">
        <f>SUMIF(Table1[order_id],answers!A9316,Table1[total_price])/COUNTIF(Table1[order_id],answers!A9316)</f>
        <v>15.675000000000001</v>
      </c>
    </row>
    <row r="9317" spans="1:2">
      <c r="A9317" s="12">
        <v>9303</v>
      </c>
      <c r="B9317" s="13">
        <f>SUMIF(Table1[order_id],answers!A9317,Table1[total_price])/COUNTIF(Table1[order_id],answers!A9317)</f>
        <v>15.566666666666668</v>
      </c>
    </row>
    <row r="9318" spans="1:2">
      <c r="A9318" s="12">
        <v>9304</v>
      </c>
      <c r="B9318" s="13">
        <f>SUMIF(Table1[order_id],answers!A9318,Table1[total_price])/COUNTIF(Table1[order_id],answers!A9318)</f>
        <v>16.5625</v>
      </c>
    </row>
    <row r="9319" spans="1:2">
      <c r="A9319" s="12">
        <v>9305</v>
      </c>
      <c r="B9319" s="13">
        <f>SUMIF(Table1[order_id],answers!A9319,Table1[total_price])/COUNTIF(Table1[order_id],answers!A9319)</f>
        <v>17.8125</v>
      </c>
    </row>
    <row r="9320" spans="1:2">
      <c r="A9320" s="12">
        <v>9306</v>
      </c>
      <c r="B9320" s="13">
        <f>SUMIF(Table1[order_id],answers!A9320,Table1[total_price])/COUNTIF(Table1[order_id],answers!A9320)</f>
        <v>16.5</v>
      </c>
    </row>
    <row r="9321" spans="1:2">
      <c r="A9321" s="12">
        <v>9307</v>
      </c>
      <c r="B9321" s="13">
        <f>SUMIF(Table1[order_id],answers!A9321,Table1[total_price])/COUNTIF(Table1[order_id],answers!A9321)</f>
        <v>19.824999999999999</v>
      </c>
    </row>
    <row r="9322" spans="1:2">
      <c r="A9322" s="12">
        <v>9308</v>
      </c>
      <c r="B9322" s="13">
        <f>SUMIF(Table1[order_id],answers!A9322,Table1[total_price])/COUNTIF(Table1[order_id],answers!A9322)</f>
        <v>20.25</v>
      </c>
    </row>
    <row r="9323" spans="1:2">
      <c r="A9323" s="12">
        <v>9309</v>
      </c>
      <c r="B9323" s="13">
        <f>SUMIF(Table1[order_id],answers!A9323,Table1[total_price])/COUNTIF(Table1[order_id],answers!A9323)</f>
        <v>16</v>
      </c>
    </row>
    <row r="9324" spans="1:2">
      <c r="A9324" s="12">
        <v>9310</v>
      </c>
      <c r="B9324" s="13">
        <f>SUMIF(Table1[order_id],answers!A9324,Table1[total_price])/COUNTIF(Table1[order_id],answers!A9324)</f>
        <v>14.75</v>
      </c>
    </row>
    <row r="9325" spans="1:2">
      <c r="A9325" s="12">
        <v>9311</v>
      </c>
      <c r="B9325" s="13">
        <f>SUMIF(Table1[order_id],answers!A9325,Table1[total_price])/COUNTIF(Table1[order_id],answers!A9325)</f>
        <v>11</v>
      </c>
    </row>
    <row r="9326" spans="1:2">
      <c r="A9326" s="12">
        <v>9312</v>
      </c>
      <c r="B9326" s="13">
        <f>SUMIF(Table1[order_id],answers!A9326,Table1[total_price])/COUNTIF(Table1[order_id],answers!A9326)</f>
        <v>14.25</v>
      </c>
    </row>
    <row r="9327" spans="1:2">
      <c r="A9327" s="12">
        <v>9313</v>
      </c>
      <c r="B9327" s="13">
        <f>SUMIF(Table1[order_id],answers!A9327,Table1[total_price])/COUNTIF(Table1[order_id],answers!A9327)</f>
        <v>23.125</v>
      </c>
    </row>
    <row r="9328" spans="1:2">
      <c r="A9328" s="12">
        <v>9314</v>
      </c>
      <c r="B9328" s="13">
        <f>SUMIF(Table1[order_id],answers!A9328,Table1[total_price])/COUNTIF(Table1[order_id],answers!A9328)</f>
        <v>16.400000000000002</v>
      </c>
    </row>
    <row r="9329" spans="1:2">
      <c r="A9329" s="12">
        <v>9315</v>
      </c>
      <c r="B9329" s="13">
        <f>SUMIF(Table1[order_id],answers!A9329,Table1[total_price])/COUNTIF(Table1[order_id],answers!A9329)</f>
        <v>18.375</v>
      </c>
    </row>
    <row r="9330" spans="1:2">
      <c r="A9330" s="12">
        <v>9316</v>
      </c>
      <c r="B9330" s="13">
        <f>SUMIF(Table1[order_id],answers!A9330,Table1[total_price])/COUNTIF(Table1[order_id],answers!A9330)</f>
        <v>16.583333333333332</v>
      </c>
    </row>
    <row r="9331" spans="1:2">
      <c r="A9331" s="12">
        <v>9317</v>
      </c>
      <c r="B9331" s="13">
        <f>SUMIF(Table1[order_id],answers!A9331,Table1[total_price])/COUNTIF(Table1[order_id],answers!A9331)</f>
        <v>18.5</v>
      </c>
    </row>
    <row r="9332" spans="1:2">
      <c r="A9332" s="12">
        <v>9318</v>
      </c>
      <c r="B9332" s="13">
        <f>SUMIF(Table1[order_id],answers!A9332,Table1[total_price])/COUNTIF(Table1[order_id],answers!A9332)</f>
        <v>17.987500000000001</v>
      </c>
    </row>
    <row r="9333" spans="1:2">
      <c r="A9333" s="12">
        <v>9319</v>
      </c>
      <c r="B9333" s="13">
        <f>SUMIF(Table1[order_id],answers!A9333,Table1[total_price])/COUNTIF(Table1[order_id],answers!A9333)</f>
        <v>12.75</v>
      </c>
    </row>
    <row r="9334" spans="1:2">
      <c r="A9334" s="12">
        <v>9320</v>
      </c>
      <c r="B9334" s="13">
        <f>SUMIF(Table1[order_id],answers!A9334,Table1[total_price])/COUNTIF(Table1[order_id],answers!A9334)</f>
        <v>20.5</v>
      </c>
    </row>
    <row r="9335" spans="1:2">
      <c r="A9335" s="12">
        <v>9321</v>
      </c>
      <c r="B9335" s="13">
        <f>SUMIF(Table1[order_id],answers!A9335,Table1[total_price])/COUNTIF(Table1[order_id],answers!A9335)</f>
        <v>17.5</v>
      </c>
    </row>
    <row r="9336" spans="1:2">
      <c r="A9336" s="12">
        <v>9322</v>
      </c>
      <c r="B9336" s="13">
        <f>SUMIF(Table1[order_id],answers!A9336,Table1[total_price])/COUNTIF(Table1[order_id],answers!A9336)</f>
        <v>18.625</v>
      </c>
    </row>
    <row r="9337" spans="1:2">
      <c r="A9337" s="12">
        <v>9323</v>
      </c>
      <c r="B9337" s="13">
        <f>SUMIF(Table1[order_id],answers!A9337,Table1[total_price])/COUNTIF(Table1[order_id],answers!A9337)</f>
        <v>17.1875</v>
      </c>
    </row>
    <row r="9338" spans="1:2">
      <c r="A9338" s="12">
        <v>9324</v>
      </c>
      <c r="B9338" s="13">
        <f>SUMIF(Table1[order_id],answers!A9338,Table1[total_price])/COUNTIF(Table1[order_id],answers!A9338)</f>
        <v>12</v>
      </c>
    </row>
    <row r="9339" spans="1:2">
      <c r="A9339" s="12">
        <v>9325</v>
      </c>
      <c r="B9339" s="13">
        <f>SUMIF(Table1[order_id],answers!A9339,Table1[total_price])/COUNTIF(Table1[order_id],answers!A9339)</f>
        <v>20.5</v>
      </c>
    </row>
    <row r="9340" spans="1:2">
      <c r="A9340" s="12">
        <v>9326</v>
      </c>
      <c r="B9340" s="13">
        <f>SUMIF(Table1[order_id],answers!A9340,Table1[total_price])/COUNTIF(Table1[order_id],answers!A9340)</f>
        <v>16.5</v>
      </c>
    </row>
    <row r="9341" spans="1:2">
      <c r="A9341" s="12">
        <v>9327</v>
      </c>
      <c r="B9341" s="13">
        <f>SUMIF(Table1[order_id],answers!A9341,Table1[total_price])/COUNTIF(Table1[order_id],answers!A9341)</f>
        <v>16</v>
      </c>
    </row>
    <row r="9342" spans="1:2">
      <c r="A9342" s="12">
        <v>9328</v>
      </c>
      <c r="B9342" s="13">
        <f>SUMIF(Table1[order_id],answers!A9342,Table1[total_price])/COUNTIF(Table1[order_id],answers!A9342)</f>
        <v>15.875</v>
      </c>
    </row>
    <row r="9343" spans="1:2">
      <c r="A9343" s="12">
        <v>9329</v>
      </c>
      <c r="B9343" s="13">
        <f>SUMIF(Table1[order_id],answers!A9343,Table1[total_price])/COUNTIF(Table1[order_id],answers!A9343)</f>
        <v>16.75</v>
      </c>
    </row>
    <row r="9344" spans="1:2">
      <c r="A9344" s="12">
        <v>9330</v>
      </c>
      <c r="B9344" s="13">
        <f>SUMIF(Table1[order_id],answers!A9344,Table1[total_price])/COUNTIF(Table1[order_id],answers!A9344)</f>
        <v>16.75</v>
      </c>
    </row>
    <row r="9345" spans="1:2">
      <c r="A9345" s="12">
        <v>9331</v>
      </c>
      <c r="B9345" s="13">
        <f>SUMIF(Table1[order_id],answers!A9345,Table1[total_price])/COUNTIF(Table1[order_id],answers!A9345)</f>
        <v>18.12142857142857</v>
      </c>
    </row>
    <row r="9346" spans="1:2">
      <c r="A9346" s="12">
        <v>9332</v>
      </c>
      <c r="B9346" s="13">
        <f>SUMIF(Table1[order_id],answers!A9346,Table1[total_price])/COUNTIF(Table1[order_id],answers!A9346)</f>
        <v>12</v>
      </c>
    </row>
    <row r="9347" spans="1:2">
      <c r="A9347" s="12">
        <v>9333</v>
      </c>
      <c r="B9347" s="13">
        <f>SUMIF(Table1[order_id],answers!A9347,Table1[total_price])/COUNTIF(Table1[order_id],answers!A9347)</f>
        <v>12.5</v>
      </c>
    </row>
    <row r="9348" spans="1:2">
      <c r="A9348" s="12">
        <v>9334</v>
      </c>
      <c r="B9348" s="13">
        <f>SUMIF(Table1[order_id],answers!A9348,Table1[total_price])/COUNTIF(Table1[order_id],answers!A9348)</f>
        <v>16.678571428571427</v>
      </c>
    </row>
    <row r="9349" spans="1:2">
      <c r="A9349" s="12">
        <v>9335</v>
      </c>
      <c r="B9349" s="13">
        <f>SUMIF(Table1[order_id],answers!A9349,Table1[total_price])/COUNTIF(Table1[order_id],answers!A9349)</f>
        <v>16.75</v>
      </c>
    </row>
    <row r="9350" spans="1:2">
      <c r="A9350" s="12">
        <v>9336</v>
      </c>
      <c r="B9350" s="13">
        <f>SUMIF(Table1[order_id],answers!A9350,Table1[total_price])/COUNTIF(Table1[order_id],answers!A9350)</f>
        <v>17.375</v>
      </c>
    </row>
    <row r="9351" spans="1:2">
      <c r="A9351" s="12">
        <v>9337</v>
      </c>
      <c r="B9351" s="13">
        <f>SUMIF(Table1[order_id],answers!A9351,Table1[total_price])/COUNTIF(Table1[order_id],answers!A9351)</f>
        <v>12</v>
      </c>
    </row>
    <row r="9352" spans="1:2">
      <c r="A9352" s="12">
        <v>9338</v>
      </c>
      <c r="B9352" s="13">
        <f>SUMIF(Table1[order_id],answers!A9352,Table1[total_price])/COUNTIF(Table1[order_id],answers!A9352)</f>
        <v>20.25</v>
      </c>
    </row>
    <row r="9353" spans="1:2">
      <c r="A9353" s="12">
        <v>9339</v>
      </c>
      <c r="B9353" s="13">
        <f>SUMIF(Table1[order_id],answers!A9353,Table1[total_price])/COUNTIF(Table1[order_id],answers!A9353)</f>
        <v>16.5</v>
      </c>
    </row>
    <row r="9354" spans="1:2">
      <c r="A9354" s="12">
        <v>9340</v>
      </c>
      <c r="B9354" s="13">
        <f>SUMIF(Table1[order_id],answers!A9354,Table1[total_price])/COUNTIF(Table1[order_id],answers!A9354)</f>
        <v>20.75</v>
      </c>
    </row>
    <row r="9355" spans="1:2">
      <c r="A9355" s="12">
        <v>9341</v>
      </c>
      <c r="B9355" s="13">
        <f>SUMIF(Table1[order_id],answers!A9355,Table1[total_price])/COUNTIF(Table1[order_id],answers!A9355)</f>
        <v>20.25</v>
      </c>
    </row>
    <row r="9356" spans="1:2">
      <c r="A9356" s="12">
        <v>9342</v>
      </c>
      <c r="B9356" s="13">
        <f>SUMIF(Table1[order_id],answers!A9356,Table1[total_price])/COUNTIF(Table1[order_id],answers!A9356)</f>
        <v>18.25</v>
      </c>
    </row>
    <row r="9357" spans="1:2">
      <c r="A9357" s="12">
        <v>9343</v>
      </c>
      <c r="B9357" s="13">
        <f>SUMIF(Table1[order_id],answers!A9357,Table1[total_price])/COUNTIF(Table1[order_id],answers!A9357)</f>
        <v>12</v>
      </c>
    </row>
    <row r="9358" spans="1:2">
      <c r="A9358" s="12">
        <v>9344</v>
      </c>
      <c r="B9358" s="13">
        <f>SUMIF(Table1[order_id],answers!A9358,Table1[total_price])/COUNTIF(Table1[order_id],answers!A9358)</f>
        <v>12.75</v>
      </c>
    </row>
    <row r="9359" spans="1:2">
      <c r="A9359" s="12">
        <v>9345</v>
      </c>
      <c r="B9359" s="13">
        <f>SUMIF(Table1[order_id],answers!A9359,Table1[total_price])/COUNTIF(Table1[order_id],answers!A9359)</f>
        <v>16.5</v>
      </c>
    </row>
    <row r="9360" spans="1:2">
      <c r="A9360" s="12">
        <v>9346</v>
      </c>
      <c r="B9360" s="13">
        <f>SUMIF(Table1[order_id],answers!A9360,Table1[total_price])/COUNTIF(Table1[order_id],answers!A9360)</f>
        <v>16.75</v>
      </c>
    </row>
    <row r="9361" spans="1:2">
      <c r="A9361" s="12">
        <v>9347</v>
      </c>
      <c r="B9361" s="13">
        <f>SUMIF(Table1[order_id],answers!A9361,Table1[total_price])/COUNTIF(Table1[order_id],answers!A9361)</f>
        <v>15.425000000000001</v>
      </c>
    </row>
    <row r="9362" spans="1:2">
      <c r="A9362" s="12">
        <v>9348</v>
      </c>
      <c r="B9362" s="13">
        <f>SUMIF(Table1[order_id],answers!A9362,Table1[total_price])/COUNTIF(Table1[order_id],answers!A9362)</f>
        <v>12.5</v>
      </c>
    </row>
    <row r="9363" spans="1:2">
      <c r="A9363" s="12">
        <v>9349</v>
      </c>
      <c r="B9363" s="13">
        <f>SUMIF(Table1[order_id],answers!A9363,Table1[total_price])/COUNTIF(Table1[order_id],answers!A9363)</f>
        <v>26.75</v>
      </c>
    </row>
    <row r="9364" spans="1:2">
      <c r="A9364" s="12">
        <v>9350</v>
      </c>
      <c r="B9364" s="13">
        <f>SUMIF(Table1[order_id],answers!A9364,Table1[total_price])/COUNTIF(Table1[order_id],answers!A9364)</f>
        <v>16.666666666666668</v>
      </c>
    </row>
    <row r="9365" spans="1:2">
      <c r="A9365" s="12">
        <v>9351</v>
      </c>
      <c r="B9365" s="13">
        <f>SUMIF(Table1[order_id],answers!A9365,Table1[total_price])/COUNTIF(Table1[order_id],answers!A9365)</f>
        <v>12.75</v>
      </c>
    </row>
    <row r="9366" spans="1:2">
      <c r="A9366" s="12">
        <v>9352</v>
      </c>
      <c r="B9366" s="13">
        <f>SUMIF(Table1[order_id],answers!A9366,Table1[total_price])/COUNTIF(Table1[order_id],answers!A9366)</f>
        <v>17.225000000000001</v>
      </c>
    </row>
    <row r="9367" spans="1:2">
      <c r="A9367" s="12">
        <v>9353</v>
      </c>
      <c r="B9367" s="13">
        <f>SUMIF(Table1[order_id],answers!A9367,Table1[total_price])/COUNTIF(Table1[order_id],answers!A9367)</f>
        <v>15.25</v>
      </c>
    </row>
    <row r="9368" spans="1:2">
      <c r="A9368" s="12">
        <v>9354</v>
      </c>
      <c r="B9368" s="13">
        <f>SUMIF(Table1[order_id],answers!A9368,Table1[total_price])/COUNTIF(Table1[order_id],answers!A9368)</f>
        <v>15.1875</v>
      </c>
    </row>
    <row r="9369" spans="1:2">
      <c r="A9369" s="12">
        <v>9355</v>
      </c>
      <c r="B9369" s="13">
        <f>SUMIF(Table1[order_id],answers!A9369,Table1[total_price])/COUNTIF(Table1[order_id],answers!A9369)</f>
        <v>25.5</v>
      </c>
    </row>
    <row r="9370" spans="1:2">
      <c r="A9370" s="12">
        <v>9356</v>
      </c>
      <c r="B9370" s="13">
        <f>SUMIF(Table1[order_id],answers!A9370,Table1[total_price])/COUNTIF(Table1[order_id],answers!A9370)</f>
        <v>16.8125</v>
      </c>
    </row>
    <row r="9371" spans="1:2">
      <c r="A9371" s="12">
        <v>9357</v>
      </c>
      <c r="B9371" s="13">
        <f>SUMIF(Table1[order_id],answers!A9371,Table1[total_price])/COUNTIF(Table1[order_id],answers!A9371)</f>
        <v>15.875</v>
      </c>
    </row>
    <row r="9372" spans="1:2">
      <c r="A9372" s="12">
        <v>9358</v>
      </c>
      <c r="B9372" s="13">
        <f>SUMIF(Table1[order_id],answers!A9372,Table1[total_price])/COUNTIF(Table1[order_id],answers!A9372)</f>
        <v>16.25</v>
      </c>
    </row>
    <row r="9373" spans="1:2">
      <c r="A9373" s="12">
        <v>9359</v>
      </c>
      <c r="B9373" s="13">
        <f>SUMIF(Table1[order_id],answers!A9373,Table1[total_price])/COUNTIF(Table1[order_id],answers!A9373)</f>
        <v>15.375</v>
      </c>
    </row>
    <row r="9374" spans="1:2">
      <c r="A9374" s="12">
        <v>9360</v>
      </c>
      <c r="B9374" s="13">
        <f>SUMIF(Table1[order_id],answers!A9374,Table1[total_price])/COUNTIF(Table1[order_id],answers!A9374)</f>
        <v>20.2</v>
      </c>
    </row>
    <row r="9375" spans="1:2">
      <c r="A9375" s="12">
        <v>9361</v>
      </c>
      <c r="B9375" s="13">
        <f>SUMIF(Table1[order_id],answers!A9375,Table1[total_price])/COUNTIF(Table1[order_id],answers!A9375)</f>
        <v>19.625</v>
      </c>
    </row>
    <row r="9376" spans="1:2">
      <c r="A9376" s="12">
        <v>9362</v>
      </c>
      <c r="B9376" s="13">
        <f>SUMIF(Table1[order_id],answers!A9376,Table1[total_price])/COUNTIF(Table1[order_id],answers!A9376)</f>
        <v>19.5</v>
      </c>
    </row>
    <row r="9377" spans="1:2">
      <c r="A9377" s="12">
        <v>9363</v>
      </c>
      <c r="B9377" s="13">
        <f>SUMIF(Table1[order_id],answers!A9377,Table1[total_price])/COUNTIF(Table1[order_id],answers!A9377)</f>
        <v>16.5</v>
      </c>
    </row>
    <row r="9378" spans="1:2">
      <c r="A9378" s="12">
        <v>9364</v>
      </c>
      <c r="B9378" s="13">
        <f>SUMIF(Table1[order_id],answers!A9378,Table1[total_price])/COUNTIF(Table1[order_id],answers!A9378)</f>
        <v>18.375</v>
      </c>
    </row>
    <row r="9379" spans="1:2">
      <c r="A9379" s="12">
        <v>9365</v>
      </c>
      <c r="B9379" s="13">
        <f>SUMIF(Table1[order_id],answers!A9379,Table1[total_price])/COUNTIF(Table1[order_id],answers!A9379)</f>
        <v>17.225000000000001</v>
      </c>
    </row>
    <row r="9380" spans="1:2">
      <c r="A9380" s="12">
        <v>9366</v>
      </c>
      <c r="B9380" s="13">
        <f>SUMIF(Table1[order_id],answers!A9380,Table1[total_price])/COUNTIF(Table1[order_id],answers!A9380)</f>
        <v>16.416666666666668</v>
      </c>
    </row>
    <row r="9381" spans="1:2">
      <c r="A9381" s="12">
        <v>9367</v>
      </c>
      <c r="B9381" s="13">
        <f>SUMIF(Table1[order_id],answers!A9381,Table1[total_price])/COUNTIF(Table1[order_id],answers!A9381)</f>
        <v>28.125</v>
      </c>
    </row>
    <row r="9382" spans="1:2">
      <c r="A9382" s="12">
        <v>9368</v>
      </c>
      <c r="B9382" s="13">
        <f>SUMIF(Table1[order_id],answers!A9382,Table1[total_price])/COUNTIF(Table1[order_id],answers!A9382)</f>
        <v>18.625</v>
      </c>
    </row>
    <row r="9383" spans="1:2">
      <c r="A9383" s="12">
        <v>9369</v>
      </c>
      <c r="B9383" s="13">
        <f>SUMIF(Table1[order_id],answers!A9383,Table1[total_price])/COUNTIF(Table1[order_id],answers!A9383)</f>
        <v>25.5</v>
      </c>
    </row>
    <row r="9384" spans="1:2">
      <c r="A9384" s="12">
        <v>9370</v>
      </c>
      <c r="B9384" s="13">
        <f>SUMIF(Table1[order_id],answers!A9384,Table1[total_price])/COUNTIF(Table1[order_id],answers!A9384)</f>
        <v>18.5</v>
      </c>
    </row>
    <row r="9385" spans="1:2">
      <c r="A9385" s="12">
        <v>9371</v>
      </c>
      <c r="B9385" s="13">
        <f>SUMIF(Table1[order_id],answers!A9385,Table1[total_price])/COUNTIF(Table1[order_id],answers!A9385)</f>
        <v>12</v>
      </c>
    </row>
    <row r="9386" spans="1:2">
      <c r="A9386" s="12">
        <v>9372</v>
      </c>
      <c r="B9386" s="13">
        <f>SUMIF(Table1[order_id],answers!A9386,Table1[total_price])/COUNTIF(Table1[order_id],answers!A9386)</f>
        <v>14.083333333333334</v>
      </c>
    </row>
    <row r="9387" spans="1:2">
      <c r="A9387" s="12">
        <v>9373</v>
      </c>
      <c r="B9387" s="13">
        <f>SUMIF(Table1[order_id],answers!A9387,Table1[total_price])/COUNTIF(Table1[order_id],answers!A9387)</f>
        <v>16.75</v>
      </c>
    </row>
    <row r="9388" spans="1:2">
      <c r="A9388" s="12">
        <v>9374</v>
      </c>
      <c r="B9388" s="13">
        <f>SUMIF(Table1[order_id],answers!A9388,Table1[total_price])/COUNTIF(Table1[order_id],answers!A9388)</f>
        <v>14.625</v>
      </c>
    </row>
    <row r="9389" spans="1:2">
      <c r="A9389" s="12">
        <v>9375</v>
      </c>
      <c r="B9389" s="13">
        <f>SUMIF(Table1[order_id],answers!A9389,Table1[total_price])/COUNTIF(Table1[order_id],answers!A9389)</f>
        <v>16.5</v>
      </c>
    </row>
    <row r="9390" spans="1:2">
      <c r="A9390" s="12">
        <v>9376</v>
      </c>
      <c r="B9390" s="13">
        <f>SUMIF(Table1[order_id],answers!A9390,Table1[total_price])/COUNTIF(Table1[order_id],answers!A9390)</f>
        <v>17.625</v>
      </c>
    </row>
    <row r="9391" spans="1:2">
      <c r="A9391" s="12">
        <v>9377</v>
      </c>
      <c r="B9391" s="13">
        <f>SUMIF(Table1[order_id],answers!A9391,Table1[total_price])/COUNTIF(Table1[order_id],answers!A9391)</f>
        <v>16</v>
      </c>
    </row>
    <row r="9392" spans="1:2">
      <c r="A9392" s="12">
        <v>9378</v>
      </c>
      <c r="B9392" s="13">
        <f>SUMIF(Table1[order_id],answers!A9392,Table1[total_price])/COUNTIF(Table1[order_id],answers!A9392)</f>
        <v>20.5</v>
      </c>
    </row>
    <row r="9393" spans="1:2">
      <c r="A9393" s="12">
        <v>9379</v>
      </c>
      <c r="B9393" s="13">
        <f>SUMIF(Table1[order_id],answers!A9393,Table1[total_price])/COUNTIF(Table1[order_id],answers!A9393)</f>
        <v>12.333333333333334</v>
      </c>
    </row>
    <row r="9394" spans="1:2">
      <c r="A9394" s="12">
        <v>9380</v>
      </c>
      <c r="B9394" s="13">
        <f>SUMIF(Table1[order_id],answers!A9394,Table1[total_price])/COUNTIF(Table1[order_id],answers!A9394)</f>
        <v>18.75</v>
      </c>
    </row>
    <row r="9395" spans="1:2">
      <c r="A9395" s="12">
        <v>9381</v>
      </c>
      <c r="B9395" s="13">
        <f>SUMIF(Table1[order_id],answers!A9395,Table1[total_price])/COUNTIF(Table1[order_id],answers!A9395)</f>
        <v>20.75</v>
      </c>
    </row>
    <row r="9396" spans="1:2">
      <c r="A9396" s="12">
        <v>9382</v>
      </c>
      <c r="B9396" s="13">
        <f>SUMIF(Table1[order_id],answers!A9396,Table1[total_price])/COUNTIF(Table1[order_id],answers!A9396)</f>
        <v>12</v>
      </c>
    </row>
    <row r="9397" spans="1:2">
      <c r="A9397" s="12">
        <v>9383</v>
      </c>
      <c r="B9397" s="13">
        <f>SUMIF(Table1[order_id],answers!A9397,Table1[total_price])/COUNTIF(Table1[order_id],answers!A9397)</f>
        <v>18.75</v>
      </c>
    </row>
    <row r="9398" spans="1:2">
      <c r="A9398" s="12">
        <v>9384</v>
      </c>
      <c r="B9398" s="13">
        <f>SUMIF(Table1[order_id],answers!A9398,Table1[total_price])/COUNTIF(Table1[order_id],answers!A9398)</f>
        <v>15.083333333333334</v>
      </c>
    </row>
    <row r="9399" spans="1:2">
      <c r="A9399" s="12">
        <v>9385</v>
      </c>
      <c r="B9399" s="13">
        <f>SUMIF(Table1[order_id],answers!A9399,Table1[total_price])/COUNTIF(Table1[order_id],answers!A9399)</f>
        <v>20.75</v>
      </c>
    </row>
    <row r="9400" spans="1:2">
      <c r="A9400" s="12">
        <v>9386</v>
      </c>
      <c r="B9400" s="13">
        <f>SUMIF(Table1[order_id],answers!A9400,Table1[total_price])/COUNTIF(Table1[order_id],answers!A9400)</f>
        <v>15</v>
      </c>
    </row>
    <row r="9401" spans="1:2">
      <c r="A9401" s="12">
        <v>9387</v>
      </c>
      <c r="B9401" s="13">
        <f>SUMIF(Table1[order_id],answers!A9401,Table1[total_price])/COUNTIF(Table1[order_id],answers!A9401)</f>
        <v>20.5</v>
      </c>
    </row>
    <row r="9402" spans="1:2">
      <c r="A9402" s="12">
        <v>9388</v>
      </c>
      <c r="B9402" s="13">
        <f>SUMIF(Table1[order_id],answers!A9402,Table1[total_price])/COUNTIF(Table1[order_id],answers!A9402)</f>
        <v>19.375</v>
      </c>
    </row>
    <row r="9403" spans="1:2">
      <c r="A9403" s="12">
        <v>9389</v>
      </c>
      <c r="B9403" s="13">
        <f>SUMIF(Table1[order_id],answers!A9403,Table1[total_price])/COUNTIF(Table1[order_id],answers!A9403)</f>
        <v>15.375</v>
      </c>
    </row>
    <row r="9404" spans="1:2">
      <c r="A9404" s="12">
        <v>9390</v>
      </c>
      <c r="B9404" s="13">
        <f>SUMIF(Table1[order_id],answers!A9404,Table1[total_price])/COUNTIF(Table1[order_id],answers!A9404)</f>
        <v>14.5</v>
      </c>
    </row>
    <row r="9405" spans="1:2">
      <c r="A9405" s="12">
        <v>9391</v>
      </c>
      <c r="B9405" s="13">
        <f>SUMIF(Table1[order_id],answers!A9405,Table1[total_price])/COUNTIF(Table1[order_id],answers!A9405)</f>
        <v>14.375</v>
      </c>
    </row>
    <row r="9406" spans="1:2">
      <c r="A9406" s="12">
        <v>9392</v>
      </c>
      <c r="B9406" s="13">
        <f>SUMIF(Table1[order_id],answers!A9406,Table1[total_price])/COUNTIF(Table1[order_id],answers!A9406)</f>
        <v>20.75</v>
      </c>
    </row>
    <row r="9407" spans="1:2">
      <c r="A9407" s="12">
        <v>9393</v>
      </c>
      <c r="B9407" s="13">
        <f>SUMIF(Table1[order_id],answers!A9407,Table1[total_price])/COUNTIF(Table1[order_id],answers!A9407)</f>
        <v>14.625</v>
      </c>
    </row>
    <row r="9408" spans="1:2">
      <c r="A9408" s="12">
        <v>9394</v>
      </c>
      <c r="B9408" s="13">
        <f>SUMIF(Table1[order_id],answers!A9408,Table1[total_price])/COUNTIF(Table1[order_id],answers!A9408)</f>
        <v>18.5</v>
      </c>
    </row>
    <row r="9409" spans="1:2">
      <c r="A9409" s="12">
        <v>9395</v>
      </c>
      <c r="B9409" s="13">
        <f>SUMIF(Table1[order_id],answers!A9409,Table1[total_price])/COUNTIF(Table1[order_id],answers!A9409)</f>
        <v>14.375</v>
      </c>
    </row>
    <row r="9410" spans="1:2">
      <c r="A9410" s="12">
        <v>9396</v>
      </c>
      <c r="B9410" s="13">
        <f>SUMIF(Table1[order_id],answers!A9410,Table1[total_price])/COUNTIF(Table1[order_id],answers!A9410)</f>
        <v>16.45</v>
      </c>
    </row>
    <row r="9411" spans="1:2">
      <c r="A9411" s="12">
        <v>9397</v>
      </c>
      <c r="B9411" s="13">
        <f>SUMIF(Table1[order_id],answers!A9411,Table1[total_price])/COUNTIF(Table1[order_id],answers!A9411)</f>
        <v>20.375</v>
      </c>
    </row>
    <row r="9412" spans="1:2">
      <c r="A9412" s="12">
        <v>9398</v>
      </c>
      <c r="B9412" s="13">
        <f>SUMIF(Table1[order_id],answers!A9412,Table1[total_price])/COUNTIF(Table1[order_id],answers!A9412)</f>
        <v>18.625</v>
      </c>
    </row>
    <row r="9413" spans="1:2">
      <c r="A9413" s="12">
        <v>9399</v>
      </c>
      <c r="B9413" s="13">
        <f>SUMIF(Table1[order_id],answers!A9413,Table1[total_price])/COUNTIF(Table1[order_id],answers!A9413)</f>
        <v>16.4375</v>
      </c>
    </row>
    <row r="9414" spans="1:2">
      <c r="A9414" s="12">
        <v>9400</v>
      </c>
      <c r="B9414" s="13">
        <f>SUMIF(Table1[order_id],answers!A9414,Table1[total_price])/COUNTIF(Table1[order_id],answers!A9414)</f>
        <v>18.074999999999999</v>
      </c>
    </row>
    <row r="9415" spans="1:2">
      <c r="A9415" s="12">
        <v>9401</v>
      </c>
      <c r="B9415" s="13">
        <f>SUMIF(Table1[order_id],answers!A9415,Table1[total_price])/COUNTIF(Table1[order_id],answers!A9415)</f>
        <v>20.75</v>
      </c>
    </row>
    <row r="9416" spans="1:2">
      <c r="A9416" s="12">
        <v>9402</v>
      </c>
      <c r="B9416" s="13">
        <f>SUMIF(Table1[order_id],answers!A9416,Table1[total_price])/COUNTIF(Table1[order_id],answers!A9416)</f>
        <v>16.75</v>
      </c>
    </row>
    <row r="9417" spans="1:2">
      <c r="A9417" s="12">
        <v>9403</v>
      </c>
      <c r="B9417" s="13">
        <f>SUMIF(Table1[order_id],answers!A9417,Table1[total_price])/COUNTIF(Table1[order_id],answers!A9417)</f>
        <v>18.625</v>
      </c>
    </row>
    <row r="9418" spans="1:2">
      <c r="A9418" s="12">
        <v>9404</v>
      </c>
      <c r="B9418" s="13">
        <f>SUMIF(Table1[order_id],answers!A9418,Table1[total_price])/COUNTIF(Table1[order_id],answers!A9418)</f>
        <v>19.625</v>
      </c>
    </row>
    <row r="9419" spans="1:2">
      <c r="A9419" s="12">
        <v>9405</v>
      </c>
      <c r="B9419" s="13">
        <f>SUMIF(Table1[order_id],answers!A9419,Table1[total_price])/COUNTIF(Table1[order_id],answers!A9419)</f>
        <v>20.75</v>
      </c>
    </row>
    <row r="9420" spans="1:2">
      <c r="A9420" s="12">
        <v>9406</v>
      </c>
      <c r="B9420" s="13">
        <f>SUMIF(Table1[order_id],answers!A9420,Table1[total_price])/COUNTIF(Table1[order_id],answers!A9420)</f>
        <v>12</v>
      </c>
    </row>
    <row r="9421" spans="1:2">
      <c r="A9421" s="12">
        <v>9407</v>
      </c>
      <c r="B9421" s="13">
        <f>SUMIF(Table1[order_id],answers!A9421,Table1[total_price])/COUNTIF(Table1[order_id],answers!A9421)</f>
        <v>12.5</v>
      </c>
    </row>
    <row r="9422" spans="1:2">
      <c r="A9422" s="12">
        <v>9408</v>
      </c>
      <c r="B9422" s="13">
        <f>SUMIF(Table1[order_id],answers!A9422,Table1[total_price])/COUNTIF(Table1[order_id],answers!A9422)</f>
        <v>15.166666666666666</v>
      </c>
    </row>
    <row r="9423" spans="1:2">
      <c r="A9423" s="12">
        <v>9409</v>
      </c>
      <c r="B9423" s="13">
        <f>SUMIF(Table1[order_id],answers!A9423,Table1[total_price])/COUNTIF(Table1[order_id],answers!A9423)</f>
        <v>18.333333333333332</v>
      </c>
    </row>
    <row r="9424" spans="1:2">
      <c r="A9424" s="12">
        <v>9410</v>
      </c>
      <c r="B9424" s="13">
        <f>SUMIF(Table1[order_id],answers!A9424,Table1[total_price])/COUNTIF(Table1[order_id],answers!A9424)</f>
        <v>16.75</v>
      </c>
    </row>
    <row r="9425" spans="1:2">
      <c r="A9425" s="12">
        <v>9411</v>
      </c>
      <c r="B9425" s="13">
        <f>SUMIF(Table1[order_id],answers!A9425,Table1[total_price])/COUNTIF(Table1[order_id],answers!A9425)</f>
        <v>14.25</v>
      </c>
    </row>
    <row r="9426" spans="1:2">
      <c r="A9426" s="12">
        <v>9412</v>
      </c>
      <c r="B9426" s="13">
        <f>SUMIF(Table1[order_id],answers!A9426,Table1[total_price])/COUNTIF(Table1[order_id],answers!A9426)</f>
        <v>14.625</v>
      </c>
    </row>
    <row r="9427" spans="1:2">
      <c r="A9427" s="12">
        <v>9413</v>
      </c>
      <c r="B9427" s="13">
        <f>SUMIF(Table1[order_id],answers!A9427,Table1[total_price])/COUNTIF(Table1[order_id],answers!A9427)</f>
        <v>13.125</v>
      </c>
    </row>
    <row r="9428" spans="1:2">
      <c r="A9428" s="12">
        <v>9414</v>
      </c>
      <c r="B9428" s="13">
        <f>SUMIF(Table1[order_id],answers!A9428,Table1[total_price])/COUNTIF(Table1[order_id],answers!A9428)</f>
        <v>13.625</v>
      </c>
    </row>
    <row r="9429" spans="1:2">
      <c r="A9429" s="12">
        <v>9415</v>
      </c>
      <c r="B9429" s="13">
        <f>SUMIF(Table1[order_id],answers!A9429,Table1[total_price])/COUNTIF(Table1[order_id],answers!A9429)</f>
        <v>13.75</v>
      </c>
    </row>
    <row r="9430" spans="1:2">
      <c r="A9430" s="12">
        <v>9416</v>
      </c>
      <c r="B9430" s="13">
        <f>SUMIF(Table1[order_id],answers!A9430,Table1[total_price])/COUNTIF(Table1[order_id],answers!A9430)</f>
        <v>20.75</v>
      </c>
    </row>
    <row r="9431" spans="1:2">
      <c r="A9431" s="12">
        <v>9417</v>
      </c>
      <c r="B9431" s="13">
        <f>SUMIF(Table1[order_id],answers!A9431,Table1[total_price])/COUNTIF(Table1[order_id],answers!A9431)</f>
        <v>16.75</v>
      </c>
    </row>
    <row r="9432" spans="1:2">
      <c r="A9432" s="12">
        <v>9418</v>
      </c>
      <c r="B9432" s="13">
        <f>SUMIF(Table1[order_id],answers!A9432,Table1[total_price])/COUNTIF(Table1[order_id],answers!A9432)</f>
        <v>15.5</v>
      </c>
    </row>
    <row r="9433" spans="1:2">
      <c r="A9433" s="12">
        <v>9419</v>
      </c>
      <c r="B9433" s="13">
        <f>SUMIF(Table1[order_id],answers!A9433,Table1[total_price])/COUNTIF(Table1[order_id],answers!A9433)</f>
        <v>16.5</v>
      </c>
    </row>
    <row r="9434" spans="1:2">
      <c r="A9434" s="12">
        <v>9420</v>
      </c>
      <c r="B9434" s="13">
        <f>SUMIF(Table1[order_id],answers!A9434,Table1[total_price])/COUNTIF(Table1[order_id],answers!A9434)</f>
        <v>16.5</v>
      </c>
    </row>
    <row r="9435" spans="1:2">
      <c r="A9435" s="12">
        <v>9421</v>
      </c>
      <c r="B9435" s="13">
        <f>SUMIF(Table1[order_id],answers!A9435,Table1[total_price])/COUNTIF(Table1[order_id],answers!A9435)</f>
        <v>15.625</v>
      </c>
    </row>
    <row r="9436" spans="1:2">
      <c r="A9436" s="12">
        <v>9422</v>
      </c>
      <c r="B9436" s="13">
        <f>SUMIF(Table1[order_id],answers!A9436,Table1[total_price])/COUNTIF(Table1[order_id],answers!A9436)</f>
        <v>15.75</v>
      </c>
    </row>
    <row r="9437" spans="1:2">
      <c r="A9437" s="12">
        <v>9423</v>
      </c>
      <c r="B9437" s="13">
        <f>SUMIF(Table1[order_id],answers!A9437,Table1[total_price])/COUNTIF(Table1[order_id],answers!A9437)</f>
        <v>15.875</v>
      </c>
    </row>
    <row r="9438" spans="1:2">
      <c r="A9438" s="12">
        <v>9424</v>
      </c>
      <c r="B9438" s="13">
        <f>SUMIF(Table1[order_id],answers!A9438,Table1[total_price])/COUNTIF(Table1[order_id],answers!A9438)</f>
        <v>14.925000000000001</v>
      </c>
    </row>
    <row r="9439" spans="1:2">
      <c r="A9439" s="12">
        <v>9425</v>
      </c>
      <c r="B9439" s="13">
        <f>SUMIF(Table1[order_id],answers!A9439,Table1[total_price])/COUNTIF(Table1[order_id],answers!A9439)</f>
        <v>14.3125</v>
      </c>
    </row>
    <row r="9440" spans="1:2">
      <c r="A9440" s="12">
        <v>9426</v>
      </c>
      <c r="B9440" s="13">
        <f>SUMIF(Table1[order_id],answers!A9440,Table1[total_price])/COUNTIF(Table1[order_id],answers!A9440)</f>
        <v>18.75</v>
      </c>
    </row>
    <row r="9441" spans="1:2">
      <c r="A9441" s="12">
        <v>9427</v>
      </c>
      <c r="B9441" s="13">
        <f>SUMIF(Table1[order_id],answers!A9441,Table1[total_price])/COUNTIF(Table1[order_id],answers!A9441)</f>
        <v>20.75</v>
      </c>
    </row>
    <row r="9442" spans="1:2">
      <c r="A9442" s="12">
        <v>9428</v>
      </c>
      <c r="B9442" s="13">
        <f>SUMIF(Table1[order_id],answers!A9442,Table1[total_price])/COUNTIF(Table1[order_id],answers!A9442)</f>
        <v>16</v>
      </c>
    </row>
    <row r="9443" spans="1:2">
      <c r="A9443" s="12">
        <v>9429</v>
      </c>
      <c r="B9443" s="13">
        <f>SUMIF(Table1[order_id],answers!A9443,Table1[total_price])/COUNTIF(Table1[order_id],answers!A9443)</f>
        <v>19.412500000000001</v>
      </c>
    </row>
    <row r="9444" spans="1:2">
      <c r="A9444" s="12">
        <v>9430</v>
      </c>
      <c r="B9444" s="13">
        <f>SUMIF(Table1[order_id],answers!A9444,Table1[total_price])/COUNTIF(Table1[order_id],answers!A9444)</f>
        <v>20.666666666666668</v>
      </c>
    </row>
    <row r="9445" spans="1:2">
      <c r="A9445" s="12">
        <v>9431</v>
      </c>
      <c r="B9445" s="13">
        <f>SUMIF(Table1[order_id],answers!A9445,Table1[total_price])/COUNTIF(Table1[order_id],answers!A9445)</f>
        <v>17.75</v>
      </c>
    </row>
    <row r="9446" spans="1:2">
      <c r="A9446" s="12">
        <v>9432</v>
      </c>
      <c r="B9446" s="13">
        <f>SUMIF(Table1[order_id],answers!A9446,Table1[total_price])/COUNTIF(Table1[order_id],answers!A9446)</f>
        <v>14.75</v>
      </c>
    </row>
    <row r="9447" spans="1:2">
      <c r="A9447" s="12">
        <v>9433</v>
      </c>
      <c r="B9447" s="13">
        <f>SUMIF(Table1[order_id],answers!A9447,Table1[total_price])/COUNTIF(Table1[order_id],answers!A9447)</f>
        <v>16.5</v>
      </c>
    </row>
    <row r="9448" spans="1:2">
      <c r="A9448" s="12">
        <v>9434</v>
      </c>
      <c r="B9448" s="13">
        <f>SUMIF(Table1[order_id],answers!A9448,Table1[total_price])/COUNTIF(Table1[order_id],answers!A9448)</f>
        <v>17.5</v>
      </c>
    </row>
    <row r="9449" spans="1:2">
      <c r="A9449" s="12">
        <v>9435</v>
      </c>
      <c r="B9449" s="13">
        <f>SUMIF(Table1[order_id],answers!A9449,Table1[total_price])/COUNTIF(Table1[order_id],answers!A9449)</f>
        <v>16.5</v>
      </c>
    </row>
    <row r="9450" spans="1:2">
      <c r="A9450" s="12">
        <v>9436</v>
      </c>
      <c r="B9450" s="13">
        <f>SUMIF(Table1[order_id],answers!A9450,Table1[total_price])/COUNTIF(Table1[order_id],answers!A9450)</f>
        <v>15.25</v>
      </c>
    </row>
    <row r="9451" spans="1:2">
      <c r="A9451" s="12">
        <v>9437</v>
      </c>
      <c r="B9451" s="13">
        <f>SUMIF(Table1[order_id],answers!A9451,Table1[total_price])/COUNTIF(Table1[order_id],answers!A9451)</f>
        <v>20</v>
      </c>
    </row>
    <row r="9452" spans="1:2">
      <c r="A9452" s="12">
        <v>9438</v>
      </c>
      <c r="B9452" s="13">
        <f>SUMIF(Table1[order_id],answers!A9452,Table1[total_price])/COUNTIF(Table1[order_id],answers!A9452)</f>
        <v>9.75</v>
      </c>
    </row>
    <row r="9453" spans="1:2">
      <c r="A9453" s="12">
        <v>9439</v>
      </c>
      <c r="B9453" s="13">
        <f>SUMIF(Table1[order_id],answers!A9453,Table1[total_price])/COUNTIF(Table1[order_id],answers!A9453)</f>
        <v>16.25</v>
      </c>
    </row>
    <row r="9454" spans="1:2">
      <c r="A9454" s="12">
        <v>9440</v>
      </c>
      <c r="B9454" s="13">
        <f>SUMIF(Table1[order_id],answers!A9454,Table1[total_price])/COUNTIF(Table1[order_id],answers!A9454)</f>
        <v>16.75</v>
      </c>
    </row>
    <row r="9455" spans="1:2">
      <c r="A9455" s="12">
        <v>9441</v>
      </c>
      <c r="B9455" s="13">
        <f>SUMIF(Table1[order_id],answers!A9455,Table1[total_price])/COUNTIF(Table1[order_id],answers!A9455)</f>
        <v>17</v>
      </c>
    </row>
    <row r="9456" spans="1:2">
      <c r="A9456" s="12">
        <v>9442</v>
      </c>
      <c r="B9456" s="13">
        <f>SUMIF(Table1[order_id],answers!A9456,Table1[total_price])/COUNTIF(Table1[order_id],answers!A9456)</f>
        <v>16.75</v>
      </c>
    </row>
    <row r="9457" spans="1:2">
      <c r="A9457" s="12">
        <v>9443</v>
      </c>
      <c r="B9457" s="13">
        <f>SUMIF(Table1[order_id],answers!A9457,Table1[total_price])/COUNTIF(Table1[order_id],answers!A9457)</f>
        <v>16.5</v>
      </c>
    </row>
    <row r="9458" spans="1:2">
      <c r="A9458" s="12">
        <v>9444</v>
      </c>
      <c r="B9458" s="13">
        <f>SUMIF(Table1[order_id],answers!A9458,Table1[total_price])/COUNTIF(Table1[order_id],answers!A9458)</f>
        <v>20.5</v>
      </c>
    </row>
    <row r="9459" spans="1:2">
      <c r="A9459" s="12">
        <v>9445</v>
      </c>
      <c r="B9459" s="13">
        <f>SUMIF(Table1[order_id],answers!A9459,Table1[total_price])/COUNTIF(Table1[order_id],answers!A9459)</f>
        <v>18.6875</v>
      </c>
    </row>
    <row r="9460" spans="1:2">
      <c r="A9460" s="12">
        <v>9446</v>
      </c>
      <c r="B9460" s="13">
        <f>SUMIF(Table1[order_id],answers!A9460,Table1[total_price])/COUNTIF(Table1[order_id],answers!A9460)</f>
        <v>26.875</v>
      </c>
    </row>
    <row r="9461" spans="1:2">
      <c r="A9461" s="12">
        <v>9447</v>
      </c>
      <c r="B9461" s="13">
        <f>SUMIF(Table1[order_id],answers!A9461,Table1[total_price])/COUNTIF(Table1[order_id],answers!A9461)</f>
        <v>16.75</v>
      </c>
    </row>
    <row r="9462" spans="1:2">
      <c r="A9462" s="12">
        <v>9448</v>
      </c>
      <c r="B9462" s="13">
        <f>SUMIF(Table1[order_id],answers!A9462,Table1[total_price])/COUNTIF(Table1[order_id],answers!A9462)</f>
        <v>14.975</v>
      </c>
    </row>
    <row r="9463" spans="1:2">
      <c r="A9463" s="12">
        <v>9449</v>
      </c>
      <c r="B9463" s="13">
        <f>SUMIF(Table1[order_id],answers!A9463,Table1[total_price])/COUNTIF(Table1[order_id],answers!A9463)</f>
        <v>20.25</v>
      </c>
    </row>
    <row r="9464" spans="1:2">
      <c r="A9464" s="12">
        <v>9450</v>
      </c>
      <c r="B9464" s="13">
        <f>SUMIF(Table1[order_id],answers!A9464,Table1[total_price])/COUNTIF(Table1[order_id],answers!A9464)</f>
        <v>14.75</v>
      </c>
    </row>
    <row r="9465" spans="1:2">
      <c r="A9465" s="12">
        <v>9451</v>
      </c>
      <c r="B9465" s="13">
        <f>SUMIF(Table1[order_id],answers!A9465,Table1[total_price])/COUNTIF(Table1[order_id],answers!A9465)</f>
        <v>9.75</v>
      </c>
    </row>
    <row r="9466" spans="1:2">
      <c r="A9466" s="12">
        <v>9452</v>
      </c>
      <c r="B9466" s="13">
        <f>SUMIF(Table1[order_id],answers!A9466,Table1[total_price])/COUNTIF(Table1[order_id],answers!A9466)</f>
        <v>15.583333333333334</v>
      </c>
    </row>
    <row r="9467" spans="1:2">
      <c r="A9467" s="12">
        <v>9453</v>
      </c>
      <c r="B9467" s="13">
        <f>SUMIF(Table1[order_id],answers!A9467,Table1[total_price])/COUNTIF(Table1[order_id],answers!A9467)</f>
        <v>16.75</v>
      </c>
    </row>
    <row r="9468" spans="1:2">
      <c r="A9468" s="12">
        <v>9454</v>
      </c>
      <c r="B9468" s="13">
        <f>SUMIF(Table1[order_id],answers!A9468,Table1[total_price])/COUNTIF(Table1[order_id],answers!A9468)</f>
        <v>16</v>
      </c>
    </row>
    <row r="9469" spans="1:2">
      <c r="A9469" s="12">
        <v>9455</v>
      </c>
      <c r="B9469" s="13">
        <f>SUMIF(Table1[order_id],answers!A9469,Table1[total_price])/COUNTIF(Table1[order_id],answers!A9469)</f>
        <v>20.75</v>
      </c>
    </row>
    <row r="9470" spans="1:2">
      <c r="A9470" s="12">
        <v>9456</v>
      </c>
      <c r="B9470" s="13">
        <f>SUMIF(Table1[order_id],answers!A9470,Table1[total_price])/COUNTIF(Table1[order_id],answers!A9470)</f>
        <v>11.75</v>
      </c>
    </row>
    <row r="9471" spans="1:2">
      <c r="A9471" s="12">
        <v>9457</v>
      </c>
      <c r="B9471" s="13">
        <f>SUMIF(Table1[order_id],answers!A9471,Table1[total_price])/COUNTIF(Table1[order_id],answers!A9471)</f>
        <v>18.5</v>
      </c>
    </row>
    <row r="9472" spans="1:2">
      <c r="A9472" s="12">
        <v>9458</v>
      </c>
      <c r="B9472" s="13">
        <f>SUMIF(Table1[order_id],answers!A9472,Table1[total_price])/COUNTIF(Table1[order_id],answers!A9472)</f>
        <v>16.75</v>
      </c>
    </row>
    <row r="9473" spans="1:2">
      <c r="A9473" s="12">
        <v>9459</v>
      </c>
      <c r="B9473" s="13">
        <f>SUMIF(Table1[order_id],answers!A9473,Table1[total_price])/COUNTIF(Table1[order_id],answers!A9473)</f>
        <v>20.75</v>
      </c>
    </row>
    <row r="9474" spans="1:2">
      <c r="A9474" s="12">
        <v>9460</v>
      </c>
      <c r="B9474" s="13">
        <f>SUMIF(Table1[order_id],answers!A9474,Table1[total_price])/COUNTIF(Table1[order_id],answers!A9474)</f>
        <v>16</v>
      </c>
    </row>
    <row r="9475" spans="1:2">
      <c r="A9475" s="12">
        <v>9461</v>
      </c>
      <c r="B9475" s="13">
        <f>SUMIF(Table1[order_id],answers!A9475,Table1[total_price])/COUNTIF(Table1[order_id],answers!A9475)</f>
        <v>18.5</v>
      </c>
    </row>
    <row r="9476" spans="1:2">
      <c r="A9476" s="12">
        <v>9462</v>
      </c>
      <c r="B9476" s="13">
        <f>SUMIF(Table1[order_id],answers!A9476,Table1[total_price])/COUNTIF(Table1[order_id],answers!A9476)</f>
        <v>19.149999999999999</v>
      </c>
    </row>
    <row r="9477" spans="1:2">
      <c r="A9477" s="12">
        <v>9463</v>
      </c>
      <c r="B9477" s="13">
        <f>SUMIF(Table1[order_id],answers!A9477,Table1[total_price])/COUNTIF(Table1[order_id],answers!A9477)</f>
        <v>17.767857142857142</v>
      </c>
    </row>
    <row r="9478" spans="1:2">
      <c r="A9478" s="12">
        <v>9464</v>
      </c>
      <c r="B9478" s="13">
        <f>SUMIF(Table1[order_id],answers!A9478,Table1[total_price])/COUNTIF(Table1[order_id],answers!A9478)</f>
        <v>16</v>
      </c>
    </row>
    <row r="9479" spans="1:2">
      <c r="A9479" s="12">
        <v>9465</v>
      </c>
      <c r="B9479" s="13">
        <f>SUMIF(Table1[order_id],answers!A9479,Table1[total_price])/COUNTIF(Table1[order_id],answers!A9479)</f>
        <v>15.833333333333334</v>
      </c>
    </row>
    <row r="9480" spans="1:2">
      <c r="A9480" s="12">
        <v>9466</v>
      </c>
      <c r="B9480" s="13">
        <f>SUMIF(Table1[order_id],answers!A9480,Table1[total_price])/COUNTIF(Table1[order_id],answers!A9480)</f>
        <v>19.350000000000001</v>
      </c>
    </row>
    <row r="9481" spans="1:2">
      <c r="A9481" s="12">
        <v>9467</v>
      </c>
      <c r="B9481" s="13">
        <f>SUMIF(Table1[order_id],answers!A9481,Table1[total_price])/COUNTIF(Table1[order_id],answers!A9481)</f>
        <v>14.125</v>
      </c>
    </row>
    <row r="9482" spans="1:2">
      <c r="A9482" s="12">
        <v>9468</v>
      </c>
      <c r="B9482" s="13">
        <f>SUMIF(Table1[order_id],answers!A9482,Table1[total_price])/COUNTIF(Table1[order_id],answers!A9482)</f>
        <v>12</v>
      </c>
    </row>
    <row r="9483" spans="1:2">
      <c r="A9483" s="12">
        <v>9469</v>
      </c>
      <c r="B9483" s="13">
        <f>SUMIF(Table1[order_id],answers!A9483,Table1[total_price])/COUNTIF(Table1[order_id],answers!A9483)</f>
        <v>14.625</v>
      </c>
    </row>
    <row r="9484" spans="1:2">
      <c r="A9484" s="12">
        <v>9470</v>
      </c>
      <c r="B9484" s="13">
        <f>SUMIF(Table1[order_id],answers!A9484,Table1[total_price])/COUNTIF(Table1[order_id],answers!A9484)</f>
        <v>33.5</v>
      </c>
    </row>
    <row r="9485" spans="1:2">
      <c r="A9485" s="12">
        <v>9471</v>
      </c>
      <c r="B9485" s="13">
        <f>SUMIF(Table1[order_id],answers!A9485,Table1[total_price])/COUNTIF(Table1[order_id],answers!A9485)</f>
        <v>13.75</v>
      </c>
    </row>
    <row r="9486" spans="1:2">
      <c r="A9486" s="12">
        <v>9472</v>
      </c>
      <c r="B9486" s="13">
        <f>SUMIF(Table1[order_id],answers!A9486,Table1[total_price])/COUNTIF(Table1[order_id],answers!A9486)</f>
        <v>18.625</v>
      </c>
    </row>
    <row r="9487" spans="1:2">
      <c r="A9487" s="12">
        <v>9473</v>
      </c>
      <c r="B9487" s="13">
        <f>SUMIF(Table1[order_id],answers!A9487,Table1[total_price])/COUNTIF(Table1[order_id],answers!A9487)</f>
        <v>10.5</v>
      </c>
    </row>
    <row r="9488" spans="1:2">
      <c r="A9488" s="12">
        <v>9474</v>
      </c>
      <c r="B9488" s="13">
        <f>SUMIF(Table1[order_id],answers!A9488,Table1[total_price])/COUNTIF(Table1[order_id],answers!A9488)</f>
        <v>20.75</v>
      </c>
    </row>
    <row r="9489" spans="1:2">
      <c r="A9489" s="12">
        <v>9475</v>
      </c>
      <c r="B9489" s="13">
        <f>SUMIF(Table1[order_id],answers!A9489,Table1[total_price])/COUNTIF(Table1[order_id],answers!A9489)</f>
        <v>13.25</v>
      </c>
    </row>
    <row r="9490" spans="1:2">
      <c r="A9490" s="12">
        <v>9476</v>
      </c>
      <c r="B9490" s="13">
        <f>SUMIF(Table1[order_id],answers!A9490,Table1[total_price])/COUNTIF(Table1[order_id],answers!A9490)</f>
        <v>18.375</v>
      </c>
    </row>
    <row r="9491" spans="1:2">
      <c r="A9491" s="12">
        <v>9477</v>
      </c>
      <c r="B9491" s="13">
        <f>SUMIF(Table1[order_id],answers!A9491,Table1[total_price])/COUNTIF(Table1[order_id],answers!A9491)</f>
        <v>17</v>
      </c>
    </row>
    <row r="9492" spans="1:2">
      <c r="A9492" s="12">
        <v>9478</v>
      </c>
      <c r="B9492" s="13">
        <f>SUMIF(Table1[order_id],answers!A9492,Table1[total_price])/COUNTIF(Table1[order_id],answers!A9492)</f>
        <v>12</v>
      </c>
    </row>
    <row r="9493" spans="1:2">
      <c r="A9493" s="12">
        <v>9479</v>
      </c>
      <c r="B9493" s="13">
        <f>SUMIF(Table1[order_id],answers!A9493,Table1[total_price])/COUNTIF(Table1[order_id],answers!A9493)</f>
        <v>19.125</v>
      </c>
    </row>
    <row r="9494" spans="1:2">
      <c r="A9494" s="12">
        <v>9480</v>
      </c>
      <c r="B9494" s="13">
        <f>SUMIF(Table1[order_id],answers!A9494,Table1[total_price])/COUNTIF(Table1[order_id],answers!A9494)</f>
        <v>14.125</v>
      </c>
    </row>
    <row r="9495" spans="1:2">
      <c r="A9495" s="12">
        <v>9481</v>
      </c>
      <c r="B9495" s="13">
        <f>SUMIF(Table1[order_id],answers!A9495,Table1[total_price])/COUNTIF(Table1[order_id],answers!A9495)</f>
        <v>15.25</v>
      </c>
    </row>
    <row r="9496" spans="1:2">
      <c r="A9496" s="12">
        <v>9482</v>
      </c>
      <c r="B9496" s="13">
        <f>SUMIF(Table1[order_id],answers!A9496,Table1[total_price])/COUNTIF(Table1[order_id],answers!A9496)</f>
        <v>14.916666666666666</v>
      </c>
    </row>
    <row r="9497" spans="1:2">
      <c r="A9497" s="12">
        <v>9483</v>
      </c>
      <c r="B9497" s="13">
        <f>SUMIF(Table1[order_id],answers!A9497,Table1[total_price])/COUNTIF(Table1[order_id],answers!A9497)</f>
        <v>34.475000000000001</v>
      </c>
    </row>
    <row r="9498" spans="1:2">
      <c r="A9498" s="12">
        <v>9484</v>
      </c>
      <c r="B9498" s="13">
        <f>SUMIF(Table1[order_id],answers!A9498,Table1[total_price])/COUNTIF(Table1[order_id],answers!A9498)</f>
        <v>12.625</v>
      </c>
    </row>
    <row r="9499" spans="1:2">
      <c r="A9499" s="12">
        <v>9485</v>
      </c>
      <c r="B9499" s="13">
        <f>SUMIF(Table1[order_id],answers!A9499,Table1[total_price])/COUNTIF(Table1[order_id],answers!A9499)</f>
        <v>16.5</v>
      </c>
    </row>
    <row r="9500" spans="1:2">
      <c r="A9500" s="12">
        <v>9486</v>
      </c>
      <c r="B9500" s="13">
        <f>SUMIF(Table1[order_id],answers!A9500,Table1[total_price])/COUNTIF(Table1[order_id],answers!A9500)</f>
        <v>26.333333333333332</v>
      </c>
    </row>
    <row r="9501" spans="1:2">
      <c r="A9501" s="12">
        <v>9487</v>
      </c>
      <c r="B9501" s="13">
        <f>SUMIF(Table1[order_id],answers!A9501,Table1[total_price])/COUNTIF(Table1[order_id],answers!A9501)</f>
        <v>16.375</v>
      </c>
    </row>
    <row r="9502" spans="1:2">
      <c r="A9502" s="12">
        <v>9488</v>
      </c>
      <c r="B9502" s="13">
        <f>SUMIF(Table1[order_id],answers!A9502,Table1[total_price])/COUNTIF(Table1[order_id],answers!A9502)</f>
        <v>16.75</v>
      </c>
    </row>
    <row r="9503" spans="1:2">
      <c r="A9503" s="12">
        <v>9489</v>
      </c>
      <c r="B9503" s="13">
        <f>SUMIF(Table1[order_id],answers!A9503,Table1[total_price])/COUNTIF(Table1[order_id],answers!A9503)</f>
        <v>16</v>
      </c>
    </row>
    <row r="9504" spans="1:2">
      <c r="A9504" s="12">
        <v>9490</v>
      </c>
      <c r="B9504" s="13">
        <f>SUMIF(Table1[order_id],answers!A9504,Table1[total_price])/COUNTIF(Table1[order_id],answers!A9504)</f>
        <v>33.5</v>
      </c>
    </row>
    <row r="9505" spans="1:2">
      <c r="A9505" s="12">
        <v>9491</v>
      </c>
      <c r="B9505" s="13">
        <f>SUMIF(Table1[order_id],answers!A9505,Table1[total_price])/COUNTIF(Table1[order_id],answers!A9505)</f>
        <v>16</v>
      </c>
    </row>
    <row r="9506" spans="1:2">
      <c r="A9506" s="12">
        <v>9492</v>
      </c>
      <c r="B9506" s="13">
        <f>SUMIF(Table1[order_id],answers!A9506,Table1[total_price])/COUNTIF(Table1[order_id],answers!A9506)</f>
        <v>16.5</v>
      </c>
    </row>
    <row r="9507" spans="1:2">
      <c r="A9507" s="12">
        <v>9493</v>
      </c>
      <c r="B9507" s="13">
        <f>SUMIF(Table1[order_id],answers!A9507,Table1[total_price])/COUNTIF(Table1[order_id],answers!A9507)</f>
        <v>22.2</v>
      </c>
    </row>
    <row r="9508" spans="1:2">
      <c r="A9508" s="12">
        <v>9494</v>
      </c>
      <c r="B9508" s="13">
        <f>SUMIF(Table1[order_id],answers!A9508,Table1[total_price])/COUNTIF(Table1[order_id],answers!A9508)</f>
        <v>19.125</v>
      </c>
    </row>
    <row r="9509" spans="1:2">
      <c r="A9509" s="12">
        <v>9495</v>
      </c>
      <c r="B9509" s="13">
        <f>SUMIF(Table1[order_id],answers!A9509,Table1[total_price])/COUNTIF(Table1[order_id],answers!A9509)</f>
        <v>16.625</v>
      </c>
    </row>
    <row r="9510" spans="1:2">
      <c r="A9510" s="12">
        <v>9496</v>
      </c>
      <c r="B9510" s="13">
        <f>SUMIF(Table1[order_id],answers!A9510,Table1[total_price])/COUNTIF(Table1[order_id],answers!A9510)</f>
        <v>15.166666666666666</v>
      </c>
    </row>
    <row r="9511" spans="1:2">
      <c r="A9511" s="12">
        <v>9497</v>
      </c>
      <c r="B9511" s="13">
        <f>SUMIF(Table1[order_id],answers!A9511,Table1[total_price])/COUNTIF(Table1[order_id],answers!A9511)</f>
        <v>16.666666666666668</v>
      </c>
    </row>
    <row r="9512" spans="1:2">
      <c r="A9512" s="12">
        <v>9498</v>
      </c>
      <c r="B9512" s="13">
        <f>SUMIF(Table1[order_id],answers!A9512,Table1[total_price])/COUNTIF(Table1[order_id],answers!A9512)</f>
        <v>15</v>
      </c>
    </row>
    <row r="9513" spans="1:2">
      <c r="A9513" s="12">
        <v>9499</v>
      </c>
      <c r="B9513" s="13">
        <f>SUMIF(Table1[order_id],answers!A9513,Table1[total_price])/COUNTIF(Table1[order_id],answers!A9513)</f>
        <v>16.425000000000001</v>
      </c>
    </row>
    <row r="9514" spans="1:2">
      <c r="A9514" s="12">
        <v>9500</v>
      </c>
      <c r="B9514" s="13">
        <f>SUMIF(Table1[order_id],answers!A9514,Table1[total_price])/COUNTIF(Table1[order_id],answers!A9514)</f>
        <v>16.375</v>
      </c>
    </row>
    <row r="9515" spans="1:2">
      <c r="A9515" s="12">
        <v>9501</v>
      </c>
      <c r="B9515" s="13">
        <f>SUMIF(Table1[order_id],answers!A9515,Table1[total_price])/COUNTIF(Table1[order_id],answers!A9515)</f>
        <v>18.5625</v>
      </c>
    </row>
    <row r="9516" spans="1:2">
      <c r="A9516" s="12">
        <v>9502</v>
      </c>
      <c r="B9516" s="13">
        <f>SUMIF(Table1[order_id],answers!A9516,Table1[total_price])/COUNTIF(Table1[order_id],answers!A9516)</f>
        <v>20.75</v>
      </c>
    </row>
    <row r="9517" spans="1:2">
      <c r="A9517" s="12">
        <v>9503</v>
      </c>
      <c r="B9517" s="13">
        <f>SUMIF(Table1[order_id],answers!A9517,Table1[total_price])/COUNTIF(Table1[order_id],answers!A9517)</f>
        <v>20.75</v>
      </c>
    </row>
    <row r="9518" spans="1:2">
      <c r="A9518" s="12">
        <v>9504</v>
      </c>
      <c r="B9518" s="13">
        <f>SUMIF(Table1[order_id],answers!A9518,Table1[total_price])/COUNTIF(Table1[order_id],answers!A9518)</f>
        <v>20.75</v>
      </c>
    </row>
    <row r="9519" spans="1:2">
      <c r="A9519" s="12">
        <v>9505</v>
      </c>
      <c r="B9519" s="13">
        <f>SUMIF(Table1[order_id],answers!A9519,Table1[total_price])/COUNTIF(Table1[order_id],answers!A9519)</f>
        <v>16</v>
      </c>
    </row>
    <row r="9520" spans="1:2">
      <c r="A9520" s="12">
        <v>9506</v>
      </c>
      <c r="B9520" s="13">
        <f>SUMIF(Table1[order_id],answers!A9520,Table1[total_price])/COUNTIF(Table1[order_id],answers!A9520)</f>
        <v>18.375</v>
      </c>
    </row>
    <row r="9521" spans="1:2">
      <c r="A9521" s="12">
        <v>9507</v>
      </c>
      <c r="B9521" s="13">
        <f>SUMIF(Table1[order_id],answers!A9521,Table1[total_price])/COUNTIF(Table1[order_id],answers!A9521)</f>
        <v>16.625</v>
      </c>
    </row>
    <row r="9522" spans="1:2">
      <c r="A9522" s="12">
        <v>9508</v>
      </c>
      <c r="B9522" s="13">
        <f>SUMIF(Table1[order_id],answers!A9522,Table1[total_price])/COUNTIF(Table1[order_id],answers!A9522)</f>
        <v>16.5</v>
      </c>
    </row>
    <row r="9523" spans="1:2">
      <c r="A9523" s="12">
        <v>9509</v>
      </c>
      <c r="B9523" s="13">
        <f>SUMIF(Table1[order_id],answers!A9523,Table1[total_price])/COUNTIF(Table1[order_id],answers!A9523)</f>
        <v>20.75</v>
      </c>
    </row>
    <row r="9524" spans="1:2">
      <c r="A9524" s="12">
        <v>9510</v>
      </c>
      <c r="B9524" s="13">
        <f>SUMIF(Table1[order_id],answers!A9524,Table1[total_price])/COUNTIF(Table1[order_id],answers!A9524)</f>
        <v>16.75</v>
      </c>
    </row>
    <row r="9525" spans="1:2">
      <c r="A9525" s="12">
        <v>9511</v>
      </c>
      <c r="B9525" s="13">
        <f>SUMIF(Table1[order_id],answers!A9525,Table1[total_price])/COUNTIF(Table1[order_id],answers!A9525)</f>
        <v>12.5</v>
      </c>
    </row>
    <row r="9526" spans="1:2">
      <c r="A9526" s="12">
        <v>9512</v>
      </c>
      <c r="B9526" s="13">
        <f>SUMIF(Table1[order_id],answers!A9526,Table1[total_price])/COUNTIF(Table1[order_id],answers!A9526)</f>
        <v>14.75</v>
      </c>
    </row>
    <row r="9527" spans="1:2">
      <c r="A9527" s="12">
        <v>9513</v>
      </c>
      <c r="B9527" s="13">
        <f>SUMIF(Table1[order_id],answers!A9527,Table1[total_price])/COUNTIF(Table1[order_id],answers!A9527)</f>
        <v>16.333333333333332</v>
      </c>
    </row>
    <row r="9528" spans="1:2">
      <c r="A9528" s="12">
        <v>9514</v>
      </c>
      <c r="B9528" s="13">
        <f>SUMIF(Table1[order_id],answers!A9528,Table1[total_price])/COUNTIF(Table1[order_id],answers!A9528)</f>
        <v>16.563636363636363</v>
      </c>
    </row>
    <row r="9529" spans="1:2">
      <c r="A9529" s="12">
        <v>9515</v>
      </c>
      <c r="B9529" s="13">
        <f>SUMIF(Table1[order_id],answers!A9529,Table1[total_price])/COUNTIF(Table1[order_id],answers!A9529)</f>
        <v>12</v>
      </c>
    </row>
    <row r="9530" spans="1:2">
      <c r="A9530" s="12">
        <v>9516</v>
      </c>
      <c r="B9530" s="13">
        <f>SUMIF(Table1[order_id],answers!A9530,Table1[total_price])/COUNTIF(Table1[order_id],answers!A9530)</f>
        <v>23.65</v>
      </c>
    </row>
    <row r="9531" spans="1:2">
      <c r="A9531" s="12">
        <v>9517</v>
      </c>
      <c r="B9531" s="13">
        <f>SUMIF(Table1[order_id],answers!A9531,Table1[total_price])/COUNTIF(Table1[order_id],answers!A9531)</f>
        <v>18.5</v>
      </c>
    </row>
    <row r="9532" spans="1:2">
      <c r="A9532" s="12">
        <v>9518</v>
      </c>
      <c r="B9532" s="13">
        <f>SUMIF(Table1[order_id],answers!A9532,Table1[total_price])/COUNTIF(Table1[order_id],answers!A9532)</f>
        <v>14.625</v>
      </c>
    </row>
    <row r="9533" spans="1:2">
      <c r="A9533" s="12">
        <v>9519</v>
      </c>
      <c r="B9533" s="13">
        <f>SUMIF(Table1[order_id],answers!A9533,Table1[total_price])/COUNTIF(Table1[order_id],answers!A9533)</f>
        <v>16.75</v>
      </c>
    </row>
    <row r="9534" spans="1:2">
      <c r="A9534" s="12">
        <v>9520</v>
      </c>
      <c r="B9534" s="13">
        <f>SUMIF(Table1[order_id],answers!A9534,Table1[total_price])/COUNTIF(Table1[order_id],answers!A9534)</f>
        <v>14.375</v>
      </c>
    </row>
    <row r="9535" spans="1:2">
      <c r="A9535" s="12">
        <v>9521</v>
      </c>
      <c r="B9535" s="13">
        <f>SUMIF(Table1[order_id],answers!A9535,Table1[total_price])/COUNTIF(Table1[order_id],answers!A9535)</f>
        <v>12.75</v>
      </c>
    </row>
    <row r="9536" spans="1:2">
      <c r="A9536" s="12">
        <v>9522</v>
      </c>
      <c r="B9536" s="13">
        <f>SUMIF(Table1[order_id],answers!A9536,Table1[total_price])/COUNTIF(Table1[order_id],answers!A9536)</f>
        <v>17.95</v>
      </c>
    </row>
    <row r="9537" spans="1:2">
      <c r="A9537" s="12">
        <v>9523</v>
      </c>
      <c r="B9537" s="13">
        <f>SUMIF(Table1[order_id],answers!A9537,Table1[total_price])/COUNTIF(Table1[order_id],answers!A9537)</f>
        <v>16.5</v>
      </c>
    </row>
    <row r="9538" spans="1:2">
      <c r="A9538" s="12">
        <v>9524</v>
      </c>
      <c r="B9538" s="13">
        <f>SUMIF(Table1[order_id],answers!A9538,Table1[total_price])/COUNTIF(Table1[order_id],answers!A9538)</f>
        <v>15.625</v>
      </c>
    </row>
    <row r="9539" spans="1:2">
      <c r="A9539" s="12">
        <v>9525</v>
      </c>
      <c r="B9539" s="13">
        <f>SUMIF(Table1[order_id],answers!A9539,Table1[total_price])/COUNTIF(Table1[order_id],answers!A9539)</f>
        <v>15.3</v>
      </c>
    </row>
    <row r="9540" spans="1:2">
      <c r="A9540" s="12">
        <v>9526</v>
      </c>
      <c r="B9540" s="13">
        <f>SUMIF(Table1[order_id],answers!A9540,Table1[total_price])/COUNTIF(Table1[order_id],answers!A9540)</f>
        <v>19.25</v>
      </c>
    </row>
    <row r="9541" spans="1:2">
      <c r="A9541" s="12">
        <v>9527</v>
      </c>
      <c r="B9541" s="13">
        <f>SUMIF(Table1[order_id],answers!A9541,Table1[total_price])/COUNTIF(Table1[order_id],answers!A9541)</f>
        <v>18.25</v>
      </c>
    </row>
    <row r="9542" spans="1:2">
      <c r="A9542" s="12">
        <v>9528</v>
      </c>
      <c r="B9542" s="13">
        <f>SUMIF(Table1[order_id],answers!A9542,Table1[total_price])/COUNTIF(Table1[order_id],answers!A9542)</f>
        <v>12</v>
      </c>
    </row>
    <row r="9543" spans="1:2">
      <c r="A9543" s="12">
        <v>9529</v>
      </c>
      <c r="B9543" s="13">
        <f>SUMIF(Table1[order_id],answers!A9543,Table1[total_price])/COUNTIF(Table1[order_id],answers!A9543)</f>
        <v>20.75</v>
      </c>
    </row>
    <row r="9544" spans="1:2">
      <c r="A9544" s="12">
        <v>9530</v>
      </c>
      <c r="B9544" s="13">
        <f>SUMIF(Table1[order_id],answers!A9544,Table1[total_price])/COUNTIF(Table1[order_id],answers!A9544)</f>
        <v>20.25</v>
      </c>
    </row>
    <row r="9545" spans="1:2">
      <c r="A9545" s="12">
        <v>9531</v>
      </c>
      <c r="B9545" s="13">
        <f>SUMIF(Table1[order_id],answers!A9545,Table1[total_price])/COUNTIF(Table1[order_id],answers!A9545)</f>
        <v>16.25</v>
      </c>
    </row>
    <row r="9546" spans="1:2">
      <c r="A9546" s="12">
        <v>9532</v>
      </c>
      <c r="B9546" s="13">
        <f>SUMIF(Table1[order_id],answers!A9546,Table1[total_price])/COUNTIF(Table1[order_id],answers!A9546)</f>
        <v>13.75</v>
      </c>
    </row>
    <row r="9547" spans="1:2">
      <c r="A9547" s="12">
        <v>9533</v>
      </c>
      <c r="B9547" s="13">
        <f>SUMIF(Table1[order_id],answers!A9547,Table1[total_price])/COUNTIF(Table1[order_id],answers!A9547)</f>
        <v>19.383333333333333</v>
      </c>
    </row>
    <row r="9548" spans="1:2">
      <c r="A9548" s="12">
        <v>9534</v>
      </c>
      <c r="B9548" s="13">
        <f>SUMIF(Table1[order_id],answers!A9548,Table1[total_price])/COUNTIF(Table1[order_id],answers!A9548)</f>
        <v>16.5</v>
      </c>
    </row>
    <row r="9549" spans="1:2">
      <c r="A9549" s="12">
        <v>9535</v>
      </c>
      <c r="B9549" s="13">
        <f>SUMIF(Table1[order_id],answers!A9549,Table1[total_price])/COUNTIF(Table1[order_id],answers!A9549)</f>
        <v>20.25</v>
      </c>
    </row>
    <row r="9550" spans="1:2">
      <c r="A9550" s="12">
        <v>9536</v>
      </c>
      <c r="B9550" s="13">
        <f>SUMIF(Table1[order_id],answers!A9550,Table1[total_price])/COUNTIF(Table1[order_id],answers!A9550)</f>
        <v>14.375</v>
      </c>
    </row>
    <row r="9551" spans="1:2">
      <c r="A9551" s="12">
        <v>9537</v>
      </c>
      <c r="B9551" s="13">
        <f>SUMIF(Table1[order_id],answers!A9551,Table1[total_price])/COUNTIF(Table1[order_id],answers!A9551)</f>
        <v>20.75</v>
      </c>
    </row>
    <row r="9552" spans="1:2">
      <c r="A9552" s="12">
        <v>9538</v>
      </c>
      <c r="B9552" s="13">
        <f>SUMIF(Table1[order_id],answers!A9552,Table1[total_price])/COUNTIF(Table1[order_id],answers!A9552)</f>
        <v>14.125</v>
      </c>
    </row>
    <row r="9553" spans="1:2">
      <c r="A9553" s="12">
        <v>9539</v>
      </c>
      <c r="B9553" s="13">
        <f>SUMIF(Table1[order_id],answers!A9553,Table1[total_price])/COUNTIF(Table1[order_id],answers!A9553)</f>
        <v>14.75</v>
      </c>
    </row>
    <row r="9554" spans="1:2">
      <c r="A9554" s="12">
        <v>9540</v>
      </c>
      <c r="B9554" s="13">
        <f>SUMIF(Table1[order_id],answers!A9554,Table1[total_price])/COUNTIF(Table1[order_id],answers!A9554)</f>
        <v>16.625</v>
      </c>
    </row>
    <row r="9555" spans="1:2">
      <c r="A9555" s="12">
        <v>9541</v>
      </c>
      <c r="B9555" s="13">
        <f>SUMIF(Table1[order_id],answers!A9555,Table1[total_price])/COUNTIF(Table1[order_id],answers!A9555)</f>
        <v>12.166666666666666</v>
      </c>
    </row>
    <row r="9556" spans="1:2">
      <c r="A9556" s="12">
        <v>9542</v>
      </c>
      <c r="B9556" s="13">
        <f>SUMIF(Table1[order_id],answers!A9556,Table1[total_price])/COUNTIF(Table1[order_id],answers!A9556)</f>
        <v>28.5</v>
      </c>
    </row>
    <row r="9557" spans="1:2">
      <c r="A9557" s="12">
        <v>9543</v>
      </c>
      <c r="B9557" s="13">
        <f>SUMIF(Table1[order_id],answers!A9557,Table1[total_price])/COUNTIF(Table1[order_id],answers!A9557)</f>
        <v>20.25</v>
      </c>
    </row>
    <row r="9558" spans="1:2">
      <c r="A9558" s="12">
        <v>9544</v>
      </c>
      <c r="B9558" s="13">
        <f>SUMIF(Table1[order_id],answers!A9558,Table1[total_price])/COUNTIF(Table1[order_id],answers!A9558)</f>
        <v>12</v>
      </c>
    </row>
    <row r="9559" spans="1:2">
      <c r="A9559" s="12">
        <v>9545</v>
      </c>
      <c r="B9559" s="13">
        <f>SUMIF(Table1[order_id],answers!A9559,Table1[total_price])/COUNTIF(Table1[order_id],answers!A9559)</f>
        <v>16.125</v>
      </c>
    </row>
    <row r="9560" spans="1:2">
      <c r="A9560" s="12">
        <v>9546</v>
      </c>
      <c r="B9560" s="13">
        <f>SUMIF(Table1[order_id],answers!A9560,Table1[total_price])/COUNTIF(Table1[order_id],answers!A9560)</f>
        <v>13.125</v>
      </c>
    </row>
    <row r="9561" spans="1:2">
      <c r="A9561" s="12">
        <v>9547</v>
      </c>
      <c r="B9561" s="13">
        <f>SUMIF(Table1[order_id],answers!A9561,Table1[total_price])/COUNTIF(Table1[order_id],answers!A9561)</f>
        <v>19.333333333333332</v>
      </c>
    </row>
    <row r="9562" spans="1:2">
      <c r="A9562" s="12">
        <v>9548</v>
      </c>
      <c r="B9562" s="13">
        <f>SUMIF(Table1[order_id],answers!A9562,Table1[total_price])/COUNTIF(Table1[order_id],answers!A9562)</f>
        <v>12.5</v>
      </c>
    </row>
    <row r="9563" spans="1:2">
      <c r="A9563" s="12">
        <v>9549</v>
      </c>
      <c r="B9563" s="13">
        <f>SUMIF(Table1[order_id],answers!A9563,Table1[total_price])/COUNTIF(Table1[order_id],answers!A9563)</f>
        <v>15.9375</v>
      </c>
    </row>
    <row r="9564" spans="1:2">
      <c r="A9564" s="12">
        <v>9550</v>
      </c>
      <c r="B9564" s="13">
        <f>SUMIF(Table1[order_id],answers!A9564,Table1[total_price])/COUNTIF(Table1[order_id],answers!A9564)</f>
        <v>12.75</v>
      </c>
    </row>
    <row r="9565" spans="1:2">
      <c r="A9565" s="12">
        <v>9551</v>
      </c>
      <c r="B9565" s="13">
        <f>SUMIF(Table1[order_id],answers!A9565,Table1[total_price])/COUNTIF(Table1[order_id],answers!A9565)</f>
        <v>16.333333333333332</v>
      </c>
    </row>
    <row r="9566" spans="1:2">
      <c r="A9566" s="12">
        <v>9552</v>
      </c>
      <c r="B9566" s="13">
        <f>SUMIF(Table1[order_id],answers!A9566,Table1[total_price])/COUNTIF(Table1[order_id],answers!A9566)</f>
        <v>20</v>
      </c>
    </row>
    <row r="9567" spans="1:2">
      <c r="A9567" s="12">
        <v>9553</v>
      </c>
      <c r="B9567" s="13">
        <f>SUMIF(Table1[order_id],answers!A9567,Table1[total_price])/COUNTIF(Table1[order_id],answers!A9567)</f>
        <v>12.625</v>
      </c>
    </row>
    <row r="9568" spans="1:2">
      <c r="A9568" s="12">
        <v>9554</v>
      </c>
      <c r="B9568" s="13">
        <f>SUMIF(Table1[order_id],answers!A9568,Table1[total_price])/COUNTIF(Table1[order_id],answers!A9568)</f>
        <v>14.833333333333334</v>
      </c>
    </row>
    <row r="9569" spans="1:2">
      <c r="A9569" s="12">
        <v>9555</v>
      </c>
      <c r="B9569" s="13">
        <f>SUMIF(Table1[order_id],answers!A9569,Table1[total_price])/COUNTIF(Table1[order_id],answers!A9569)</f>
        <v>16.375</v>
      </c>
    </row>
    <row r="9570" spans="1:2">
      <c r="A9570" s="12">
        <v>9556</v>
      </c>
      <c r="B9570" s="13">
        <f>SUMIF(Table1[order_id],answers!A9570,Table1[total_price])/COUNTIF(Table1[order_id],answers!A9570)</f>
        <v>20.5</v>
      </c>
    </row>
    <row r="9571" spans="1:2">
      <c r="A9571" s="12">
        <v>9557</v>
      </c>
      <c r="B9571" s="13">
        <f>SUMIF(Table1[order_id],answers!A9571,Table1[total_price])/COUNTIF(Table1[order_id],answers!A9571)</f>
        <v>14.375</v>
      </c>
    </row>
    <row r="9572" spans="1:2">
      <c r="A9572" s="12">
        <v>9558</v>
      </c>
      <c r="B9572" s="13">
        <f>SUMIF(Table1[order_id],answers!A9572,Table1[total_price])/COUNTIF(Table1[order_id],answers!A9572)</f>
        <v>18.350000000000001</v>
      </c>
    </row>
    <row r="9573" spans="1:2">
      <c r="A9573" s="12">
        <v>9559</v>
      </c>
      <c r="B9573" s="13">
        <f>SUMIF(Table1[order_id],answers!A9573,Table1[total_price])/COUNTIF(Table1[order_id],answers!A9573)</f>
        <v>14.5</v>
      </c>
    </row>
    <row r="9574" spans="1:2">
      <c r="A9574" s="12">
        <v>9560</v>
      </c>
      <c r="B9574" s="13">
        <f>SUMIF(Table1[order_id],answers!A9574,Table1[total_price])/COUNTIF(Table1[order_id],answers!A9574)</f>
        <v>16.625</v>
      </c>
    </row>
    <row r="9575" spans="1:2">
      <c r="A9575" s="12">
        <v>9561</v>
      </c>
      <c r="B9575" s="13">
        <f>SUMIF(Table1[order_id],answers!A9575,Table1[total_price])/COUNTIF(Table1[order_id],answers!A9575)</f>
        <v>16.375</v>
      </c>
    </row>
    <row r="9576" spans="1:2">
      <c r="A9576" s="12">
        <v>9562</v>
      </c>
      <c r="B9576" s="13">
        <f>SUMIF(Table1[order_id],answers!A9576,Table1[total_price])/COUNTIF(Table1[order_id],answers!A9576)</f>
        <v>18.625</v>
      </c>
    </row>
    <row r="9577" spans="1:2">
      <c r="A9577" s="12">
        <v>9563</v>
      </c>
      <c r="B9577" s="13">
        <f>SUMIF(Table1[order_id],answers!A9577,Table1[total_price])/COUNTIF(Table1[order_id],answers!A9577)</f>
        <v>16.25</v>
      </c>
    </row>
    <row r="9578" spans="1:2">
      <c r="A9578" s="12">
        <v>9564</v>
      </c>
      <c r="B9578" s="13">
        <f>SUMIF(Table1[order_id],answers!A9578,Table1[total_price])/COUNTIF(Table1[order_id],answers!A9578)</f>
        <v>16.5</v>
      </c>
    </row>
    <row r="9579" spans="1:2">
      <c r="A9579" s="12">
        <v>9565</v>
      </c>
      <c r="B9579" s="13">
        <f>SUMIF(Table1[order_id],answers!A9579,Table1[total_price])/COUNTIF(Table1[order_id],answers!A9579)</f>
        <v>18.5</v>
      </c>
    </row>
    <row r="9580" spans="1:2">
      <c r="A9580" s="12">
        <v>9566</v>
      </c>
      <c r="B9580" s="13">
        <f>SUMIF(Table1[order_id],answers!A9580,Table1[total_price])/COUNTIF(Table1[order_id],answers!A9580)</f>
        <v>16.5</v>
      </c>
    </row>
    <row r="9581" spans="1:2">
      <c r="A9581" s="12">
        <v>9567</v>
      </c>
      <c r="B9581" s="13">
        <f>SUMIF(Table1[order_id],answers!A9581,Table1[total_price])/COUNTIF(Table1[order_id],answers!A9581)</f>
        <v>18.875</v>
      </c>
    </row>
    <row r="9582" spans="1:2">
      <c r="A9582" s="12">
        <v>9568</v>
      </c>
      <c r="B9582" s="13">
        <f>SUMIF(Table1[order_id],answers!A9582,Table1[total_price])/COUNTIF(Table1[order_id],answers!A9582)</f>
        <v>20.5</v>
      </c>
    </row>
    <row r="9583" spans="1:2">
      <c r="A9583" s="12">
        <v>9569</v>
      </c>
      <c r="B9583" s="13">
        <f>SUMIF(Table1[order_id],answers!A9583,Table1[total_price])/COUNTIF(Table1[order_id],answers!A9583)</f>
        <v>16.75</v>
      </c>
    </row>
    <row r="9584" spans="1:2">
      <c r="A9584" s="12">
        <v>9570</v>
      </c>
      <c r="B9584" s="13">
        <f>SUMIF(Table1[order_id],answers!A9584,Table1[total_price])/COUNTIF(Table1[order_id],answers!A9584)</f>
        <v>11</v>
      </c>
    </row>
    <row r="9585" spans="1:2">
      <c r="A9585" s="12">
        <v>9571</v>
      </c>
      <c r="B9585" s="13">
        <f>SUMIF(Table1[order_id],answers!A9585,Table1[total_price])/COUNTIF(Table1[order_id],answers!A9585)</f>
        <v>15.625</v>
      </c>
    </row>
    <row r="9586" spans="1:2">
      <c r="A9586" s="12">
        <v>9572</v>
      </c>
      <c r="B9586" s="13">
        <f>SUMIF(Table1[order_id],answers!A9586,Table1[total_price])/COUNTIF(Table1[order_id],answers!A9586)</f>
        <v>14.8125</v>
      </c>
    </row>
    <row r="9587" spans="1:2">
      <c r="A9587" s="12">
        <v>9573</v>
      </c>
      <c r="B9587" s="13">
        <f>SUMIF(Table1[order_id],answers!A9587,Table1[total_price])/COUNTIF(Table1[order_id],answers!A9587)</f>
        <v>14.1875</v>
      </c>
    </row>
    <row r="9588" spans="1:2">
      <c r="A9588" s="12">
        <v>9574</v>
      </c>
      <c r="B9588" s="13">
        <f>SUMIF(Table1[order_id],answers!A9588,Table1[total_price])/COUNTIF(Table1[order_id],answers!A9588)</f>
        <v>25</v>
      </c>
    </row>
    <row r="9589" spans="1:2">
      <c r="A9589" s="12">
        <v>9575</v>
      </c>
      <c r="B9589" s="13">
        <f>SUMIF(Table1[order_id],answers!A9589,Table1[total_price])/COUNTIF(Table1[order_id],answers!A9589)</f>
        <v>20.849999999999998</v>
      </c>
    </row>
    <row r="9590" spans="1:2">
      <c r="A9590" s="12">
        <v>9576</v>
      </c>
      <c r="B9590" s="13">
        <f>SUMIF(Table1[order_id],answers!A9590,Table1[total_price])/COUNTIF(Table1[order_id],answers!A9590)</f>
        <v>16.625</v>
      </c>
    </row>
    <row r="9591" spans="1:2">
      <c r="A9591" s="12">
        <v>9577</v>
      </c>
      <c r="B9591" s="13">
        <f>SUMIF(Table1[order_id],answers!A9591,Table1[total_price])/COUNTIF(Table1[order_id],answers!A9591)</f>
        <v>20.75</v>
      </c>
    </row>
    <row r="9592" spans="1:2">
      <c r="A9592" s="12">
        <v>9578</v>
      </c>
      <c r="B9592" s="13">
        <f>SUMIF(Table1[order_id],answers!A9592,Table1[total_price])/COUNTIF(Table1[order_id],answers!A9592)</f>
        <v>14.75</v>
      </c>
    </row>
    <row r="9593" spans="1:2">
      <c r="A9593" s="12">
        <v>9579</v>
      </c>
      <c r="B9593" s="13">
        <f>SUMIF(Table1[order_id],answers!A9593,Table1[total_price])/COUNTIF(Table1[order_id],answers!A9593)</f>
        <v>12.416666666666666</v>
      </c>
    </row>
    <row r="9594" spans="1:2">
      <c r="A9594" s="12">
        <v>9580</v>
      </c>
      <c r="B9594" s="13">
        <f>SUMIF(Table1[order_id],answers!A9594,Table1[total_price])/COUNTIF(Table1[order_id],answers!A9594)</f>
        <v>16.25</v>
      </c>
    </row>
    <row r="9595" spans="1:2">
      <c r="A9595" s="12">
        <v>9581</v>
      </c>
      <c r="B9595" s="13">
        <f>SUMIF(Table1[order_id],answers!A9595,Table1[total_price])/COUNTIF(Table1[order_id],answers!A9595)</f>
        <v>16.987500000000001</v>
      </c>
    </row>
    <row r="9596" spans="1:2">
      <c r="A9596" s="12">
        <v>9582</v>
      </c>
      <c r="B9596" s="13">
        <f>SUMIF(Table1[order_id],answers!A9596,Table1[total_price])/COUNTIF(Table1[order_id],answers!A9596)</f>
        <v>16.5</v>
      </c>
    </row>
    <row r="9597" spans="1:2">
      <c r="A9597" s="12">
        <v>9583</v>
      </c>
      <c r="B9597" s="13">
        <f>SUMIF(Table1[order_id],answers!A9597,Table1[total_price])/COUNTIF(Table1[order_id],answers!A9597)</f>
        <v>18.083333333333332</v>
      </c>
    </row>
    <row r="9598" spans="1:2">
      <c r="A9598" s="12">
        <v>9584</v>
      </c>
      <c r="B9598" s="13">
        <f>SUMIF(Table1[order_id],answers!A9598,Table1[total_price])/COUNTIF(Table1[order_id],answers!A9598)</f>
        <v>12.75</v>
      </c>
    </row>
    <row r="9599" spans="1:2">
      <c r="A9599" s="12">
        <v>9585</v>
      </c>
      <c r="B9599" s="13">
        <f>SUMIF(Table1[order_id],answers!A9599,Table1[total_price])/COUNTIF(Table1[order_id],answers!A9599)</f>
        <v>20.25</v>
      </c>
    </row>
    <row r="9600" spans="1:2">
      <c r="A9600" s="12">
        <v>9586</v>
      </c>
      <c r="B9600" s="13">
        <f>SUMIF(Table1[order_id],answers!A9600,Table1[total_price])/COUNTIF(Table1[order_id],answers!A9600)</f>
        <v>18.5</v>
      </c>
    </row>
    <row r="9601" spans="1:2">
      <c r="A9601" s="12">
        <v>9587</v>
      </c>
      <c r="B9601" s="13">
        <f>SUMIF(Table1[order_id],answers!A9601,Table1[total_price])/COUNTIF(Table1[order_id],answers!A9601)</f>
        <v>16</v>
      </c>
    </row>
    <row r="9602" spans="1:2">
      <c r="A9602" s="12">
        <v>9588</v>
      </c>
      <c r="B9602" s="13">
        <f>SUMIF(Table1[order_id],answers!A9602,Table1[total_price])/COUNTIF(Table1[order_id],answers!A9602)</f>
        <v>17.75</v>
      </c>
    </row>
    <row r="9603" spans="1:2">
      <c r="A9603" s="12">
        <v>9589</v>
      </c>
      <c r="B9603" s="13">
        <f>SUMIF(Table1[order_id],answers!A9603,Table1[total_price])/COUNTIF(Table1[order_id],answers!A9603)</f>
        <v>10.5</v>
      </c>
    </row>
    <row r="9604" spans="1:2">
      <c r="A9604" s="12">
        <v>9590</v>
      </c>
      <c r="B9604" s="13">
        <f>SUMIF(Table1[order_id],answers!A9604,Table1[total_price])/COUNTIF(Table1[order_id],answers!A9604)</f>
        <v>12.5</v>
      </c>
    </row>
    <row r="9605" spans="1:2">
      <c r="A9605" s="12">
        <v>9591</v>
      </c>
      <c r="B9605" s="13">
        <f>SUMIF(Table1[order_id],answers!A9605,Table1[total_price])/COUNTIF(Table1[order_id],answers!A9605)</f>
        <v>16.75</v>
      </c>
    </row>
    <row r="9606" spans="1:2">
      <c r="A9606" s="12">
        <v>9592</v>
      </c>
      <c r="B9606" s="13">
        <f>SUMIF(Table1[order_id],answers!A9606,Table1[total_price])/COUNTIF(Table1[order_id],answers!A9606)</f>
        <v>17.666666666666668</v>
      </c>
    </row>
    <row r="9607" spans="1:2">
      <c r="A9607" s="12">
        <v>9593</v>
      </c>
      <c r="B9607" s="13">
        <f>SUMIF(Table1[order_id],answers!A9607,Table1[total_price])/COUNTIF(Table1[order_id],answers!A9607)</f>
        <v>12</v>
      </c>
    </row>
    <row r="9608" spans="1:2">
      <c r="A9608" s="12">
        <v>9594</v>
      </c>
      <c r="B9608" s="13">
        <f>SUMIF(Table1[order_id],answers!A9608,Table1[total_price])/COUNTIF(Table1[order_id],answers!A9608)</f>
        <v>12.75</v>
      </c>
    </row>
    <row r="9609" spans="1:2">
      <c r="A9609" s="12">
        <v>9595</v>
      </c>
      <c r="B9609" s="13">
        <f>SUMIF(Table1[order_id],answers!A9609,Table1[total_price])/COUNTIF(Table1[order_id],answers!A9609)</f>
        <v>16.25</v>
      </c>
    </row>
    <row r="9610" spans="1:2">
      <c r="A9610" s="12">
        <v>9596</v>
      </c>
      <c r="B9610" s="13">
        <f>SUMIF(Table1[order_id],answers!A9610,Table1[total_price])/COUNTIF(Table1[order_id],answers!A9610)</f>
        <v>10.5</v>
      </c>
    </row>
    <row r="9611" spans="1:2">
      <c r="A9611" s="12">
        <v>9597</v>
      </c>
      <c r="B9611" s="13">
        <f>SUMIF(Table1[order_id],answers!A9611,Table1[total_price])/COUNTIF(Table1[order_id],answers!A9611)</f>
        <v>19.350000000000001</v>
      </c>
    </row>
    <row r="9612" spans="1:2">
      <c r="A9612" s="12">
        <v>9598</v>
      </c>
      <c r="B9612" s="13">
        <f>SUMIF(Table1[order_id],answers!A9612,Table1[total_price])/COUNTIF(Table1[order_id],answers!A9612)</f>
        <v>17</v>
      </c>
    </row>
    <row r="9613" spans="1:2">
      <c r="A9613" s="12">
        <v>9599</v>
      </c>
      <c r="B9613" s="13">
        <f>SUMIF(Table1[order_id],answers!A9613,Table1[total_price])/COUNTIF(Table1[order_id],answers!A9613)</f>
        <v>20.75</v>
      </c>
    </row>
    <row r="9614" spans="1:2">
      <c r="A9614" s="12">
        <v>9600</v>
      </c>
      <c r="B9614" s="13">
        <f>SUMIF(Table1[order_id],answers!A9614,Table1[total_price])/COUNTIF(Table1[order_id],answers!A9614)</f>
        <v>18.375</v>
      </c>
    </row>
    <row r="9615" spans="1:2">
      <c r="A9615" s="12">
        <v>9601</v>
      </c>
      <c r="B9615" s="13">
        <f>SUMIF(Table1[order_id],answers!A9615,Table1[total_price])/COUNTIF(Table1[order_id],answers!A9615)</f>
        <v>20.75</v>
      </c>
    </row>
    <row r="9616" spans="1:2">
      <c r="A9616" s="12">
        <v>9602</v>
      </c>
      <c r="B9616" s="13">
        <f>SUMIF(Table1[order_id],answers!A9616,Table1[total_price])/COUNTIF(Table1[order_id],answers!A9616)</f>
        <v>18.25</v>
      </c>
    </row>
    <row r="9617" spans="1:2">
      <c r="A9617" s="12">
        <v>9603</v>
      </c>
      <c r="B9617" s="13">
        <f>SUMIF(Table1[order_id],answers!A9617,Table1[total_price])/COUNTIF(Table1[order_id],answers!A9617)</f>
        <v>18.900000000000002</v>
      </c>
    </row>
    <row r="9618" spans="1:2">
      <c r="A9618" s="12">
        <v>9604</v>
      </c>
      <c r="B9618" s="13">
        <f>SUMIF(Table1[order_id],answers!A9618,Table1[total_price])/COUNTIF(Table1[order_id],answers!A9618)</f>
        <v>37</v>
      </c>
    </row>
    <row r="9619" spans="1:2">
      <c r="A9619" s="12">
        <v>9605</v>
      </c>
      <c r="B9619" s="13">
        <f>SUMIF(Table1[order_id],answers!A9619,Table1[total_price])/COUNTIF(Table1[order_id],answers!A9619)</f>
        <v>12.25</v>
      </c>
    </row>
    <row r="9620" spans="1:2">
      <c r="A9620" s="12">
        <v>9606</v>
      </c>
      <c r="B9620" s="13">
        <f>SUMIF(Table1[order_id],answers!A9620,Table1[total_price])/COUNTIF(Table1[order_id],answers!A9620)</f>
        <v>15.316666666666668</v>
      </c>
    </row>
    <row r="9621" spans="1:2">
      <c r="A9621" s="12">
        <v>9607</v>
      </c>
      <c r="B9621" s="13">
        <f>SUMIF(Table1[order_id],answers!A9621,Table1[total_price])/COUNTIF(Table1[order_id],answers!A9621)</f>
        <v>16.25</v>
      </c>
    </row>
    <row r="9622" spans="1:2">
      <c r="A9622" s="12">
        <v>9608</v>
      </c>
      <c r="B9622" s="13">
        <f>SUMIF(Table1[order_id],answers!A9622,Table1[total_price])/COUNTIF(Table1[order_id],answers!A9622)</f>
        <v>17.350000000000001</v>
      </c>
    </row>
    <row r="9623" spans="1:2">
      <c r="A9623" s="12">
        <v>9609</v>
      </c>
      <c r="B9623" s="13">
        <f>SUMIF(Table1[order_id],answers!A9623,Table1[total_price])/COUNTIF(Table1[order_id],answers!A9623)</f>
        <v>16.75</v>
      </c>
    </row>
    <row r="9624" spans="1:2">
      <c r="A9624" s="12">
        <v>9610</v>
      </c>
      <c r="B9624" s="13">
        <f>SUMIF(Table1[order_id],answers!A9624,Table1[total_price])/COUNTIF(Table1[order_id],answers!A9624)</f>
        <v>15.25</v>
      </c>
    </row>
    <row r="9625" spans="1:2">
      <c r="A9625" s="12">
        <v>9611</v>
      </c>
      <c r="B9625" s="13">
        <f>SUMIF(Table1[order_id],answers!A9625,Table1[total_price])/COUNTIF(Table1[order_id],answers!A9625)</f>
        <v>20.75</v>
      </c>
    </row>
    <row r="9626" spans="1:2">
      <c r="A9626" s="12">
        <v>9612</v>
      </c>
      <c r="B9626" s="13">
        <f>SUMIF(Table1[order_id],answers!A9626,Table1[total_price])/COUNTIF(Table1[order_id],answers!A9626)</f>
        <v>25.125</v>
      </c>
    </row>
    <row r="9627" spans="1:2">
      <c r="A9627" s="12">
        <v>9613</v>
      </c>
      <c r="B9627" s="13">
        <f>SUMIF(Table1[order_id],answers!A9627,Table1[total_price])/COUNTIF(Table1[order_id],answers!A9627)</f>
        <v>12.125</v>
      </c>
    </row>
    <row r="9628" spans="1:2">
      <c r="A9628" s="12">
        <v>9614</v>
      </c>
      <c r="B9628" s="13">
        <f>SUMIF(Table1[order_id],answers!A9628,Table1[total_price])/COUNTIF(Table1[order_id],answers!A9628)</f>
        <v>16.25</v>
      </c>
    </row>
    <row r="9629" spans="1:2">
      <c r="A9629" s="12">
        <v>9615</v>
      </c>
      <c r="B9629" s="13">
        <f>SUMIF(Table1[order_id],answers!A9629,Table1[total_price])/COUNTIF(Table1[order_id],answers!A9629)</f>
        <v>15.5625</v>
      </c>
    </row>
    <row r="9630" spans="1:2">
      <c r="A9630" s="12">
        <v>9616</v>
      </c>
      <c r="B9630" s="13">
        <f>SUMIF(Table1[order_id],answers!A9630,Table1[total_price])/COUNTIF(Table1[order_id],answers!A9630)</f>
        <v>17.5</v>
      </c>
    </row>
    <row r="9631" spans="1:2">
      <c r="A9631" s="12">
        <v>9617</v>
      </c>
      <c r="B9631" s="13">
        <f>SUMIF(Table1[order_id],answers!A9631,Table1[total_price])/COUNTIF(Table1[order_id],answers!A9631)</f>
        <v>15.25</v>
      </c>
    </row>
    <row r="9632" spans="1:2">
      <c r="A9632" s="12">
        <v>9618</v>
      </c>
      <c r="B9632" s="13">
        <f>SUMIF(Table1[order_id],answers!A9632,Table1[total_price])/COUNTIF(Table1[order_id],answers!A9632)</f>
        <v>28.125</v>
      </c>
    </row>
    <row r="9633" spans="1:2">
      <c r="A9633" s="12">
        <v>9619</v>
      </c>
      <c r="B9633" s="13">
        <f>SUMIF(Table1[order_id],answers!A9633,Table1[total_price])/COUNTIF(Table1[order_id],answers!A9633)</f>
        <v>16.816666666666666</v>
      </c>
    </row>
    <row r="9634" spans="1:2">
      <c r="A9634" s="12">
        <v>9620</v>
      </c>
      <c r="B9634" s="13">
        <f>SUMIF(Table1[order_id],answers!A9634,Table1[total_price])/COUNTIF(Table1[order_id],answers!A9634)</f>
        <v>12.75</v>
      </c>
    </row>
    <row r="9635" spans="1:2">
      <c r="A9635" s="12">
        <v>9621</v>
      </c>
      <c r="B9635" s="13">
        <f>SUMIF(Table1[order_id],answers!A9635,Table1[total_price])/COUNTIF(Table1[order_id],answers!A9635)</f>
        <v>16.75</v>
      </c>
    </row>
    <row r="9636" spans="1:2">
      <c r="A9636" s="12">
        <v>9622</v>
      </c>
      <c r="B9636" s="13">
        <f>SUMIF(Table1[order_id],answers!A9636,Table1[total_price])/COUNTIF(Table1[order_id],answers!A9636)</f>
        <v>12.75</v>
      </c>
    </row>
    <row r="9637" spans="1:2">
      <c r="A9637" s="12">
        <v>9623</v>
      </c>
      <c r="B9637" s="13">
        <f>SUMIF(Table1[order_id],answers!A9637,Table1[total_price])/COUNTIF(Table1[order_id],answers!A9637)</f>
        <v>17.833333333333332</v>
      </c>
    </row>
    <row r="9638" spans="1:2">
      <c r="A9638" s="12">
        <v>9624</v>
      </c>
      <c r="B9638" s="13">
        <f>SUMIF(Table1[order_id],answers!A9638,Table1[total_price])/COUNTIF(Table1[order_id],answers!A9638)</f>
        <v>16.75</v>
      </c>
    </row>
    <row r="9639" spans="1:2">
      <c r="A9639" s="12">
        <v>9625</v>
      </c>
      <c r="B9639" s="13">
        <f>SUMIF(Table1[order_id],answers!A9639,Table1[total_price])/COUNTIF(Table1[order_id],answers!A9639)</f>
        <v>17.5</v>
      </c>
    </row>
    <row r="9640" spans="1:2">
      <c r="A9640" s="12">
        <v>9626</v>
      </c>
      <c r="B9640" s="13">
        <f>SUMIF(Table1[order_id],answers!A9640,Table1[total_price])/COUNTIF(Table1[order_id],answers!A9640)</f>
        <v>20.5</v>
      </c>
    </row>
    <row r="9641" spans="1:2">
      <c r="A9641" s="12">
        <v>9627</v>
      </c>
      <c r="B9641" s="13">
        <f>SUMIF(Table1[order_id],answers!A9641,Table1[total_price])/COUNTIF(Table1[order_id],answers!A9641)</f>
        <v>16.75</v>
      </c>
    </row>
    <row r="9642" spans="1:2">
      <c r="A9642" s="12">
        <v>9628</v>
      </c>
      <c r="B9642" s="13">
        <f>SUMIF(Table1[order_id],answers!A9642,Table1[total_price])/COUNTIF(Table1[order_id],answers!A9642)</f>
        <v>18.75</v>
      </c>
    </row>
    <row r="9643" spans="1:2">
      <c r="A9643" s="12">
        <v>9629</v>
      </c>
      <c r="B9643" s="13">
        <f>SUMIF(Table1[order_id],answers!A9643,Table1[total_price])/COUNTIF(Table1[order_id],answers!A9643)</f>
        <v>16.5</v>
      </c>
    </row>
    <row r="9644" spans="1:2">
      <c r="A9644" s="12">
        <v>9630</v>
      </c>
      <c r="B9644" s="13">
        <f>SUMIF(Table1[order_id],answers!A9644,Table1[total_price])/COUNTIF(Table1[order_id],answers!A9644)</f>
        <v>15.5</v>
      </c>
    </row>
    <row r="9645" spans="1:2">
      <c r="A9645" s="12">
        <v>9631</v>
      </c>
      <c r="B9645" s="13">
        <f>SUMIF(Table1[order_id],answers!A9645,Table1[total_price])/COUNTIF(Table1[order_id],answers!A9645)</f>
        <v>25.25</v>
      </c>
    </row>
    <row r="9646" spans="1:2">
      <c r="A9646" s="12">
        <v>9632</v>
      </c>
      <c r="B9646" s="13">
        <f>SUMIF(Table1[order_id],answers!A9646,Table1[total_price])/COUNTIF(Table1[order_id],answers!A9646)</f>
        <v>20.25</v>
      </c>
    </row>
    <row r="9647" spans="1:2">
      <c r="A9647" s="12">
        <v>9633</v>
      </c>
      <c r="B9647" s="13">
        <f>SUMIF(Table1[order_id],answers!A9647,Table1[total_price])/COUNTIF(Table1[order_id],answers!A9647)</f>
        <v>18.5</v>
      </c>
    </row>
    <row r="9648" spans="1:2">
      <c r="A9648" s="12">
        <v>9634</v>
      </c>
      <c r="B9648" s="13">
        <f>SUMIF(Table1[order_id],answers!A9648,Table1[total_price])/COUNTIF(Table1[order_id],answers!A9648)</f>
        <v>17.227272727272727</v>
      </c>
    </row>
    <row r="9649" spans="1:2">
      <c r="A9649" s="12">
        <v>9635</v>
      </c>
      <c r="B9649" s="13">
        <f>SUMIF(Table1[order_id],answers!A9649,Table1[total_price])/COUNTIF(Table1[order_id],answers!A9649)</f>
        <v>12.25</v>
      </c>
    </row>
    <row r="9650" spans="1:2">
      <c r="A9650" s="12">
        <v>9636</v>
      </c>
      <c r="B9650" s="13">
        <f>SUMIF(Table1[order_id],answers!A9650,Table1[total_price])/COUNTIF(Table1[order_id],answers!A9650)</f>
        <v>15.25</v>
      </c>
    </row>
    <row r="9651" spans="1:2">
      <c r="A9651" s="12">
        <v>9637</v>
      </c>
      <c r="B9651" s="13">
        <f>SUMIF(Table1[order_id],answers!A9651,Table1[total_price])/COUNTIF(Table1[order_id],answers!A9651)</f>
        <v>14.1875</v>
      </c>
    </row>
    <row r="9652" spans="1:2">
      <c r="A9652" s="12">
        <v>9638</v>
      </c>
      <c r="B9652" s="13">
        <f>SUMIF(Table1[order_id],answers!A9652,Table1[total_price])/COUNTIF(Table1[order_id],answers!A9652)</f>
        <v>22.875</v>
      </c>
    </row>
    <row r="9653" spans="1:2">
      <c r="A9653" s="12">
        <v>9639</v>
      </c>
      <c r="B9653" s="13">
        <f>SUMIF(Table1[order_id],answers!A9653,Table1[total_price])/COUNTIF(Table1[order_id],answers!A9653)</f>
        <v>25.5</v>
      </c>
    </row>
    <row r="9654" spans="1:2">
      <c r="A9654" s="12">
        <v>9640</v>
      </c>
      <c r="B9654" s="13">
        <f>SUMIF(Table1[order_id],answers!A9654,Table1[total_price])/COUNTIF(Table1[order_id],answers!A9654)</f>
        <v>17.583333333333332</v>
      </c>
    </row>
    <row r="9655" spans="1:2">
      <c r="A9655" s="12">
        <v>9641</v>
      </c>
      <c r="B9655" s="13">
        <f>SUMIF(Table1[order_id],answers!A9655,Table1[total_price])/COUNTIF(Table1[order_id],answers!A9655)</f>
        <v>11.75</v>
      </c>
    </row>
    <row r="9656" spans="1:2">
      <c r="A9656" s="12">
        <v>9642</v>
      </c>
      <c r="B9656" s="13">
        <f>SUMIF(Table1[order_id],answers!A9656,Table1[total_price])/COUNTIF(Table1[order_id],answers!A9656)</f>
        <v>17.0625</v>
      </c>
    </row>
    <row r="9657" spans="1:2">
      <c r="A9657" s="12">
        <v>9643</v>
      </c>
      <c r="B9657" s="13">
        <f>SUMIF(Table1[order_id],answers!A9657,Table1[total_price])/COUNTIF(Table1[order_id],answers!A9657)</f>
        <v>16.666666666666668</v>
      </c>
    </row>
    <row r="9658" spans="1:2">
      <c r="A9658" s="12">
        <v>9644</v>
      </c>
      <c r="B9658" s="13">
        <f>SUMIF(Table1[order_id],answers!A9658,Table1[total_price])/COUNTIF(Table1[order_id],answers!A9658)</f>
        <v>16.125</v>
      </c>
    </row>
    <row r="9659" spans="1:2">
      <c r="A9659" s="12">
        <v>9645</v>
      </c>
      <c r="B9659" s="13">
        <f>SUMIF(Table1[order_id],answers!A9659,Table1[total_price])/COUNTIF(Table1[order_id],answers!A9659)</f>
        <v>20.75</v>
      </c>
    </row>
    <row r="9660" spans="1:2">
      <c r="A9660" s="12">
        <v>9646</v>
      </c>
      <c r="B9660" s="13">
        <f>SUMIF(Table1[order_id],answers!A9660,Table1[total_price])/COUNTIF(Table1[order_id],answers!A9660)</f>
        <v>16.5</v>
      </c>
    </row>
    <row r="9661" spans="1:2">
      <c r="A9661" s="12">
        <v>9647</v>
      </c>
      <c r="B9661" s="13">
        <f>SUMIF(Table1[order_id],answers!A9661,Table1[total_price])/COUNTIF(Table1[order_id],answers!A9661)</f>
        <v>17.833333333333332</v>
      </c>
    </row>
    <row r="9662" spans="1:2">
      <c r="A9662" s="12">
        <v>9648</v>
      </c>
      <c r="B9662" s="13">
        <f>SUMIF(Table1[order_id],answers!A9662,Table1[total_price])/COUNTIF(Table1[order_id],answers!A9662)</f>
        <v>23.166666666666668</v>
      </c>
    </row>
    <row r="9663" spans="1:2">
      <c r="A9663" s="12">
        <v>9649</v>
      </c>
      <c r="B9663" s="13">
        <f>SUMIF(Table1[order_id],answers!A9663,Table1[total_price])/COUNTIF(Table1[order_id],answers!A9663)</f>
        <v>22.083333333333332</v>
      </c>
    </row>
    <row r="9664" spans="1:2">
      <c r="A9664" s="12">
        <v>9650</v>
      </c>
      <c r="B9664" s="13">
        <f>SUMIF(Table1[order_id],answers!A9664,Table1[total_price])/COUNTIF(Table1[order_id],answers!A9664)</f>
        <v>17.571428571428573</v>
      </c>
    </row>
    <row r="9665" spans="1:2">
      <c r="A9665" s="12">
        <v>9651</v>
      </c>
      <c r="B9665" s="13">
        <f>SUMIF(Table1[order_id],answers!A9665,Table1[total_price])/COUNTIF(Table1[order_id],answers!A9665)</f>
        <v>16.75</v>
      </c>
    </row>
    <row r="9666" spans="1:2">
      <c r="A9666" s="12">
        <v>9652</v>
      </c>
      <c r="B9666" s="13">
        <f>SUMIF(Table1[order_id],answers!A9666,Table1[total_price])/COUNTIF(Table1[order_id],answers!A9666)</f>
        <v>17.612500000000001</v>
      </c>
    </row>
    <row r="9667" spans="1:2">
      <c r="A9667" s="12">
        <v>9653</v>
      </c>
      <c r="B9667" s="13">
        <f>SUMIF(Table1[order_id],answers!A9667,Table1[total_price])/COUNTIF(Table1[order_id],answers!A9667)</f>
        <v>15.316666666666668</v>
      </c>
    </row>
    <row r="9668" spans="1:2">
      <c r="A9668" s="12">
        <v>9654</v>
      </c>
      <c r="B9668" s="13">
        <f>SUMIF(Table1[order_id],answers!A9668,Table1[total_price])/COUNTIF(Table1[order_id],answers!A9668)</f>
        <v>12</v>
      </c>
    </row>
    <row r="9669" spans="1:2">
      <c r="A9669" s="12">
        <v>9655</v>
      </c>
      <c r="B9669" s="13">
        <f>SUMIF(Table1[order_id],answers!A9669,Table1[total_price])/COUNTIF(Table1[order_id],answers!A9669)</f>
        <v>16.625</v>
      </c>
    </row>
    <row r="9670" spans="1:2">
      <c r="A9670" s="12">
        <v>9656</v>
      </c>
      <c r="B9670" s="13">
        <f>SUMIF(Table1[order_id],answers!A9670,Table1[total_price])/COUNTIF(Table1[order_id],answers!A9670)</f>
        <v>20.75</v>
      </c>
    </row>
    <row r="9671" spans="1:2">
      <c r="A9671" s="12">
        <v>9657</v>
      </c>
      <c r="B9671" s="13">
        <f>SUMIF(Table1[order_id],answers!A9671,Table1[total_price])/COUNTIF(Table1[order_id],answers!A9671)</f>
        <v>16</v>
      </c>
    </row>
    <row r="9672" spans="1:2">
      <c r="A9672" s="12">
        <v>9658</v>
      </c>
      <c r="B9672" s="13">
        <f>SUMIF(Table1[order_id],answers!A9672,Table1[total_price])/COUNTIF(Table1[order_id],answers!A9672)</f>
        <v>17.833333333333332</v>
      </c>
    </row>
    <row r="9673" spans="1:2">
      <c r="A9673" s="12">
        <v>9659</v>
      </c>
      <c r="B9673" s="13">
        <f>SUMIF(Table1[order_id],answers!A9673,Table1[total_price])/COUNTIF(Table1[order_id],answers!A9673)</f>
        <v>20.375</v>
      </c>
    </row>
    <row r="9674" spans="1:2">
      <c r="A9674" s="12">
        <v>9660</v>
      </c>
      <c r="B9674" s="13">
        <f>SUMIF(Table1[order_id],answers!A9674,Table1[total_price])/COUNTIF(Table1[order_id],answers!A9674)</f>
        <v>16.75</v>
      </c>
    </row>
    <row r="9675" spans="1:2">
      <c r="A9675" s="12">
        <v>9661</v>
      </c>
      <c r="B9675" s="13">
        <f>SUMIF(Table1[order_id],answers!A9675,Table1[total_price])/COUNTIF(Table1[order_id],answers!A9675)</f>
        <v>16.375</v>
      </c>
    </row>
    <row r="9676" spans="1:2">
      <c r="A9676" s="12">
        <v>9662</v>
      </c>
      <c r="B9676" s="13">
        <f>SUMIF(Table1[order_id],answers!A9676,Table1[total_price])/COUNTIF(Table1[order_id],answers!A9676)</f>
        <v>17.925000000000001</v>
      </c>
    </row>
    <row r="9677" spans="1:2">
      <c r="A9677" s="12">
        <v>9663</v>
      </c>
      <c r="B9677" s="13">
        <f>SUMIF(Table1[order_id],answers!A9677,Table1[total_price])/COUNTIF(Table1[order_id],answers!A9677)</f>
        <v>16.675000000000001</v>
      </c>
    </row>
    <row r="9678" spans="1:2">
      <c r="A9678" s="12">
        <v>9664</v>
      </c>
      <c r="B9678" s="13">
        <f>SUMIF(Table1[order_id],answers!A9678,Table1[total_price])/COUNTIF(Table1[order_id],answers!A9678)</f>
        <v>19.666666666666668</v>
      </c>
    </row>
    <row r="9679" spans="1:2">
      <c r="A9679" s="12">
        <v>9665</v>
      </c>
      <c r="B9679" s="13">
        <f>SUMIF(Table1[order_id],answers!A9679,Table1[total_price])/COUNTIF(Table1[order_id],answers!A9679)</f>
        <v>20.25</v>
      </c>
    </row>
    <row r="9680" spans="1:2">
      <c r="A9680" s="12">
        <v>9666</v>
      </c>
      <c r="B9680" s="13">
        <f>SUMIF(Table1[order_id],answers!A9680,Table1[total_price])/COUNTIF(Table1[order_id],answers!A9680)</f>
        <v>16.5</v>
      </c>
    </row>
    <row r="9681" spans="1:2">
      <c r="A9681" s="12">
        <v>9667</v>
      </c>
      <c r="B9681" s="13">
        <f>SUMIF(Table1[order_id],answers!A9681,Table1[total_price])/COUNTIF(Table1[order_id],answers!A9681)</f>
        <v>20.5</v>
      </c>
    </row>
    <row r="9682" spans="1:2">
      <c r="A9682" s="12">
        <v>9668</v>
      </c>
      <c r="B9682" s="13">
        <f>SUMIF(Table1[order_id],answers!A9682,Table1[total_price])/COUNTIF(Table1[order_id],answers!A9682)</f>
        <v>16.5</v>
      </c>
    </row>
    <row r="9683" spans="1:2">
      <c r="A9683" s="12">
        <v>9669</v>
      </c>
      <c r="B9683" s="13">
        <f>SUMIF(Table1[order_id],answers!A9683,Table1[total_price])/COUNTIF(Table1[order_id],answers!A9683)</f>
        <v>16.875</v>
      </c>
    </row>
    <row r="9684" spans="1:2">
      <c r="A9684" s="12">
        <v>9670</v>
      </c>
      <c r="B9684" s="13">
        <f>SUMIF(Table1[order_id],answers!A9684,Table1[total_price])/COUNTIF(Table1[order_id],answers!A9684)</f>
        <v>20.375</v>
      </c>
    </row>
    <row r="9685" spans="1:2">
      <c r="A9685" s="12">
        <v>9671</v>
      </c>
      <c r="B9685" s="13">
        <f>SUMIF(Table1[order_id],answers!A9685,Table1[total_price])/COUNTIF(Table1[order_id],answers!A9685)</f>
        <v>12.5</v>
      </c>
    </row>
    <row r="9686" spans="1:2">
      <c r="A9686" s="12">
        <v>9672</v>
      </c>
      <c r="B9686" s="13">
        <f>SUMIF(Table1[order_id],answers!A9686,Table1[total_price])/COUNTIF(Table1[order_id],answers!A9686)</f>
        <v>16</v>
      </c>
    </row>
    <row r="9687" spans="1:2">
      <c r="A9687" s="12">
        <v>9673</v>
      </c>
      <c r="B9687" s="13">
        <f>SUMIF(Table1[order_id],answers!A9687,Table1[total_price])/COUNTIF(Table1[order_id],answers!A9687)</f>
        <v>18.125</v>
      </c>
    </row>
    <row r="9688" spans="1:2">
      <c r="A9688" s="12">
        <v>9674</v>
      </c>
      <c r="B9688" s="13">
        <f>SUMIF(Table1[order_id],answers!A9688,Table1[total_price])/COUNTIF(Table1[order_id],answers!A9688)</f>
        <v>14.9</v>
      </c>
    </row>
    <row r="9689" spans="1:2">
      <c r="A9689" s="12">
        <v>9675</v>
      </c>
      <c r="B9689" s="13">
        <f>SUMIF(Table1[order_id],answers!A9689,Table1[total_price])/COUNTIF(Table1[order_id],answers!A9689)</f>
        <v>16</v>
      </c>
    </row>
    <row r="9690" spans="1:2">
      <c r="A9690" s="12">
        <v>9676</v>
      </c>
      <c r="B9690" s="13">
        <f>SUMIF(Table1[order_id],answers!A9690,Table1[total_price])/COUNTIF(Table1[order_id],answers!A9690)</f>
        <v>14.625</v>
      </c>
    </row>
    <row r="9691" spans="1:2">
      <c r="A9691" s="12">
        <v>9677</v>
      </c>
      <c r="B9691" s="13">
        <f>SUMIF(Table1[order_id],answers!A9691,Table1[total_price])/COUNTIF(Table1[order_id],answers!A9691)</f>
        <v>15.25</v>
      </c>
    </row>
    <row r="9692" spans="1:2">
      <c r="A9692" s="12">
        <v>9678</v>
      </c>
      <c r="B9692" s="13">
        <f>SUMIF(Table1[order_id],answers!A9692,Table1[total_price])/COUNTIF(Table1[order_id],answers!A9692)</f>
        <v>18.5</v>
      </c>
    </row>
    <row r="9693" spans="1:2">
      <c r="A9693" s="12">
        <v>9679</v>
      </c>
      <c r="B9693" s="13">
        <f>SUMIF(Table1[order_id],answers!A9693,Table1[total_price])/COUNTIF(Table1[order_id],answers!A9693)</f>
        <v>12</v>
      </c>
    </row>
    <row r="9694" spans="1:2">
      <c r="A9694" s="12">
        <v>9680</v>
      </c>
      <c r="B9694" s="13">
        <f>SUMIF(Table1[order_id],answers!A9694,Table1[total_price])/COUNTIF(Table1[order_id],answers!A9694)</f>
        <v>12.75</v>
      </c>
    </row>
    <row r="9695" spans="1:2">
      <c r="A9695" s="12">
        <v>9681</v>
      </c>
      <c r="B9695" s="13">
        <f>SUMIF(Table1[order_id],answers!A9695,Table1[total_price])/COUNTIF(Table1[order_id],answers!A9695)</f>
        <v>16.25</v>
      </c>
    </row>
    <row r="9696" spans="1:2">
      <c r="A9696" s="12">
        <v>9682</v>
      </c>
      <c r="B9696" s="13">
        <f>SUMIF(Table1[order_id],answers!A9696,Table1[total_price])/COUNTIF(Table1[order_id],answers!A9696)</f>
        <v>20.75</v>
      </c>
    </row>
    <row r="9697" spans="1:2">
      <c r="A9697" s="12">
        <v>9683</v>
      </c>
      <c r="B9697" s="13">
        <f>SUMIF(Table1[order_id],answers!A9697,Table1[total_price])/COUNTIF(Table1[order_id],answers!A9697)</f>
        <v>18.625</v>
      </c>
    </row>
    <row r="9698" spans="1:2">
      <c r="A9698" s="12">
        <v>9684</v>
      </c>
      <c r="B9698" s="13">
        <f>SUMIF(Table1[order_id],answers!A9698,Table1[total_price])/COUNTIF(Table1[order_id],answers!A9698)</f>
        <v>15.375</v>
      </c>
    </row>
    <row r="9699" spans="1:2">
      <c r="A9699" s="12">
        <v>9685</v>
      </c>
      <c r="B9699" s="13">
        <f>SUMIF(Table1[order_id],answers!A9699,Table1[total_price])/COUNTIF(Table1[order_id],answers!A9699)</f>
        <v>16.375</v>
      </c>
    </row>
    <row r="9700" spans="1:2">
      <c r="A9700" s="12">
        <v>9686</v>
      </c>
      <c r="B9700" s="13">
        <f>SUMIF(Table1[order_id],answers!A9700,Table1[total_price])/COUNTIF(Table1[order_id],answers!A9700)</f>
        <v>16.5</v>
      </c>
    </row>
    <row r="9701" spans="1:2">
      <c r="A9701" s="12">
        <v>9687</v>
      </c>
      <c r="B9701" s="13">
        <f>SUMIF(Table1[order_id],answers!A9701,Table1[total_price])/COUNTIF(Table1[order_id],answers!A9701)</f>
        <v>20.75</v>
      </c>
    </row>
    <row r="9702" spans="1:2">
      <c r="A9702" s="12">
        <v>9688</v>
      </c>
      <c r="B9702" s="13">
        <f>SUMIF(Table1[order_id],answers!A9702,Table1[total_price])/COUNTIF(Table1[order_id],answers!A9702)</f>
        <v>25.5</v>
      </c>
    </row>
    <row r="9703" spans="1:2">
      <c r="A9703" s="12">
        <v>9689</v>
      </c>
      <c r="B9703" s="13">
        <f>SUMIF(Table1[order_id],answers!A9703,Table1[total_price])/COUNTIF(Table1[order_id],answers!A9703)</f>
        <v>9.75</v>
      </c>
    </row>
    <row r="9704" spans="1:2">
      <c r="A9704" s="12">
        <v>9690</v>
      </c>
      <c r="B9704" s="13">
        <f>SUMIF(Table1[order_id],answers!A9704,Table1[total_price])/COUNTIF(Table1[order_id],answers!A9704)</f>
        <v>13.25</v>
      </c>
    </row>
    <row r="9705" spans="1:2">
      <c r="A9705" s="12">
        <v>9691</v>
      </c>
      <c r="B9705" s="13">
        <f>SUMIF(Table1[order_id],answers!A9705,Table1[total_price])/COUNTIF(Table1[order_id],answers!A9705)</f>
        <v>16.5</v>
      </c>
    </row>
    <row r="9706" spans="1:2">
      <c r="A9706" s="12">
        <v>9692</v>
      </c>
      <c r="B9706" s="13">
        <f>SUMIF(Table1[order_id],answers!A9706,Table1[total_price])/COUNTIF(Table1[order_id],answers!A9706)</f>
        <v>20.75</v>
      </c>
    </row>
    <row r="9707" spans="1:2">
      <c r="A9707" s="12">
        <v>9693</v>
      </c>
      <c r="B9707" s="13">
        <f>SUMIF(Table1[order_id],answers!A9707,Table1[total_price])/COUNTIF(Table1[order_id],answers!A9707)</f>
        <v>16.5</v>
      </c>
    </row>
    <row r="9708" spans="1:2">
      <c r="A9708" s="12">
        <v>9694</v>
      </c>
      <c r="B9708" s="13">
        <f>SUMIF(Table1[order_id],answers!A9708,Table1[total_price])/COUNTIF(Table1[order_id],answers!A9708)</f>
        <v>16.583333333333332</v>
      </c>
    </row>
    <row r="9709" spans="1:2">
      <c r="A9709" s="12">
        <v>9695</v>
      </c>
      <c r="B9709" s="13">
        <f>SUMIF(Table1[order_id],answers!A9709,Table1[total_price])/COUNTIF(Table1[order_id],answers!A9709)</f>
        <v>16.25</v>
      </c>
    </row>
    <row r="9710" spans="1:2">
      <c r="A9710" s="12">
        <v>9696</v>
      </c>
      <c r="B9710" s="13">
        <f>SUMIF(Table1[order_id],answers!A9710,Table1[total_price])/COUNTIF(Table1[order_id],answers!A9710)</f>
        <v>18.5</v>
      </c>
    </row>
    <row r="9711" spans="1:2">
      <c r="A9711" s="12">
        <v>9697</v>
      </c>
      <c r="B9711" s="13">
        <f>SUMIF(Table1[order_id],answers!A9711,Table1[total_price])/COUNTIF(Table1[order_id],answers!A9711)</f>
        <v>16</v>
      </c>
    </row>
    <row r="9712" spans="1:2">
      <c r="A9712" s="12">
        <v>9698</v>
      </c>
      <c r="B9712" s="13">
        <f>SUMIF(Table1[order_id],answers!A9712,Table1[total_price])/COUNTIF(Table1[order_id],answers!A9712)</f>
        <v>16.5</v>
      </c>
    </row>
    <row r="9713" spans="1:2">
      <c r="A9713" s="12">
        <v>9699</v>
      </c>
      <c r="B9713" s="13">
        <f>SUMIF(Table1[order_id],answers!A9713,Table1[total_price])/COUNTIF(Table1[order_id],answers!A9713)</f>
        <v>16.375</v>
      </c>
    </row>
    <row r="9714" spans="1:2">
      <c r="A9714" s="12">
        <v>9700</v>
      </c>
      <c r="B9714" s="13">
        <f>SUMIF(Table1[order_id],answers!A9714,Table1[total_price])/COUNTIF(Table1[order_id],answers!A9714)</f>
        <v>18.5</v>
      </c>
    </row>
    <row r="9715" spans="1:2">
      <c r="A9715" s="12">
        <v>9701</v>
      </c>
      <c r="B9715" s="13">
        <f>SUMIF(Table1[order_id],answers!A9715,Table1[total_price])/COUNTIF(Table1[order_id],answers!A9715)</f>
        <v>16.625</v>
      </c>
    </row>
    <row r="9716" spans="1:2">
      <c r="A9716" s="12">
        <v>9702</v>
      </c>
      <c r="B9716" s="13">
        <f>SUMIF(Table1[order_id],answers!A9716,Table1[total_price])/COUNTIF(Table1[order_id],answers!A9716)</f>
        <v>17.666666666666668</v>
      </c>
    </row>
    <row r="9717" spans="1:2">
      <c r="A9717" s="12">
        <v>9703</v>
      </c>
      <c r="B9717" s="13">
        <f>SUMIF(Table1[order_id],answers!A9717,Table1[total_price])/COUNTIF(Table1[order_id],answers!A9717)</f>
        <v>16.5</v>
      </c>
    </row>
    <row r="9718" spans="1:2">
      <c r="A9718" s="12">
        <v>9704</v>
      </c>
      <c r="B9718" s="13">
        <f>SUMIF(Table1[order_id],answers!A9718,Table1[total_price])/COUNTIF(Table1[order_id],answers!A9718)</f>
        <v>20.75</v>
      </c>
    </row>
    <row r="9719" spans="1:2">
      <c r="A9719" s="12">
        <v>9705</v>
      </c>
      <c r="B9719" s="13">
        <f>SUMIF(Table1[order_id],answers!A9719,Table1[total_price])/COUNTIF(Table1[order_id],answers!A9719)</f>
        <v>17.5</v>
      </c>
    </row>
    <row r="9720" spans="1:2">
      <c r="A9720" s="12">
        <v>9706</v>
      </c>
      <c r="B9720" s="13">
        <f>SUMIF(Table1[order_id],answers!A9720,Table1[total_price])/COUNTIF(Table1[order_id],answers!A9720)</f>
        <v>16.75</v>
      </c>
    </row>
    <row r="9721" spans="1:2">
      <c r="A9721" s="12">
        <v>9707</v>
      </c>
      <c r="B9721" s="13">
        <f>SUMIF(Table1[order_id],answers!A9721,Table1[total_price])/COUNTIF(Table1[order_id],answers!A9721)</f>
        <v>16</v>
      </c>
    </row>
    <row r="9722" spans="1:2">
      <c r="A9722" s="12">
        <v>9708</v>
      </c>
      <c r="B9722" s="13">
        <f>SUMIF(Table1[order_id],answers!A9722,Table1[total_price])/COUNTIF(Table1[order_id],answers!A9722)</f>
        <v>16</v>
      </c>
    </row>
    <row r="9723" spans="1:2">
      <c r="A9723" s="12">
        <v>9709</v>
      </c>
      <c r="B9723" s="13">
        <f>SUMIF(Table1[order_id],answers!A9723,Table1[total_price])/COUNTIF(Table1[order_id],answers!A9723)</f>
        <v>12</v>
      </c>
    </row>
    <row r="9724" spans="1:2">
      <c r="A9724" s="12">
        <v>9710</v>
      </c>
      <c r="B9724" s="13">
        <f>SUMIF(Table1[order_id],answers!A9724,Table1[total_price])/COUNTIF(Table1[order_id],answers!A9724)</f>
        <v>13.5</v>
      </c>
    </row>
    <row r="9725" spans="1:2">
      <c r="A9725" s="12">
        <v>9711</v>
      </c>
      <c r="B9725" s="13">
        <f>SUMIF(Table1[order_id],answers!A9725,Table1[total_price])/COUNTIF(Table1[order_id],answers!A9725)</f>
        <v>20.5</v>
      </c>
    </row>
    <row r="9726" spans="1:2">
      <c r="A9726" s="12">
        <v>9712</v>
      </c>
      <c r="B9726" s="13">
        <f>SUMIF(Table1[order_id],answers!A9726,Table1[total_price])/COUNTIF(Table1[order_id],answers!A9726)</f>
        <v>20.75</v>
      </c>
    </row>
    <row r="9727" spans="1:2">
      <c r="A9727" s="12">
        <v>9713</v>
      </c>
      <c r="B9727" s="13">
        <f>SUMIF(Table1[order_id],answers!A9727,Table1[total_price])/COUNTIF(Table1[order_id],answers!A9727)</f>
        <v>13.625</v>
      </c>
    </row>
    <row r="9728" spans="1:2">
      <c r="A9728" s="12">
        <v>9714</v>
      </c>
      <c r="B9728" s="13">
        <f>SUMIF(Table1[order_id],answers!A9728,Table1[total_price])/COUNTIF(Table1[order_id],answers!A9728)</f>
        <v>18.375</v>
      </c>
    </row>
    <row r="9729" spans="1:2">
      <c r="A9729" s="12">
        <v>9715</v>
      </c>
      <c r="B9729" s="13">
        <f>SUMIF(Table1[order_id],answers!A9729,Table1[total_price])/COUNTIF(Table1[order_id],answers!A9729)</f>
        <v>12</v>
      </c>
    </row>
    <row r="9730" spans="1:2">
      <c r="A9730" s="12">
        <v>9716</v>
      </c>
      <c r="B9730" s="13">
        <f>SUMIF(Table1[order_id],answers!A9730,Table1[total_price])/COUNTIF(Table1[order_id],answers!A9730)</f>
        <v>13.25</v>
      </c>
    </row>
    <row r="9731" spans="1:2">
      <c r="A9731" s="12">
        <v>9717</v>
      </c>
      <c r="B9731" s="13">
        <f>SUMIF(Table1[order_id],answers!A9731,Table1[total_price])/COUNTIF(Table1[order_id],answers!A9731)</f>
        <v>15.375</v>
      </c>
    </row>
    <row r="9732" spans="1:2">
      <c r="A9732" s="12">
        <v>9718</v>
      </c>
      <c r="B9732" s="13">
        <f>SUMIF(Table1[order_id],answers!A9732,Table1[total_price])/COUNTIF(Table1[order_id],answers!A9732)</f>
        <v>16.625</v>
      </c>
    </row>
    <row r="9733" spans="1:2">
      <c r="A9733" s="12">
        <v>9719</v>
      </c>
      <c r="B9733" s="13">
        <f>SUMIF(Table1[order_id],answers!A9733,Table1[total_price])/COUNTIF(Table1[order_id],answers!A9733)</f>
        <v>15.166666666666666</v>
      </c>
    </row>
    <row r="9734" spans="1:2">
      <c r="A9734" s="12">
        <v>9720</v>
      </c>
      <c r="B9734" s="13">
        <f>SUMIF(Table1[order_id],answers!A9734,Table1[total_price])/COUNTIF(Table1[order_id],answers!A9734)</f>
        <v>20.5</v>
      </c>
    </row>
    <row r="9735" spans="1:2">
      <c r="A9735" s="12">
        <v>9721</v>
      </c>
      <c r="B9735" s="13">
        <f>SUMIF(Table1[order_id],answers!A9735,Table1[total_price])/COUNTIF(Table1[order_id],answers!A9735)</f>
        <v>12.5</v>
      </c>
    </row>
    <row r="9736" spans="1:2">
      <c r="A9736" s="12">
        <v>9722</v>
      </c>
      <c r="B9736" s="13">
        <f>SUMIF(Table1[order_id],answers!A9736,Table1[total_price])/COUNTIF(Table1[order_id],answers!A9736)</f>
        <v>17</v>
      </c>
    </row>
    <row r="9737" spans="1:2">
      <c r="A9737" s="12">
        <v>9723</v>
      </c>
      <c r="B9737" s="13">
        <f>SUMIF(Table1[order_id],answers!A9737,Table1[total_price])/COUNTIF(Table1[order_id],answers!A9737)</f>
        <v>17.824999999999999</v>
      </c>
    </row>
    <row r="9738" spans="1:2">
      <c r="A9738" s="12">
        <v>9724</v>
      </c>
      <c r="B9738" s="13">
        <f>SUMIF(Table1[order_id],answers!A9738,Table1[total_price])/COUNTIF(Table1[order_id],answers!A9738)</f>
        <v>12.1875</v>
      </c>
    </row>
    <row r="9739" spans="1:2">
      <c r="A9739" s="12">
        <v>9725</v>
      </c>
      <c r="B9739" s="13">
        <f>SUMIF(Table1[order_id],answers!A9739,Table1[total_price])/COUNTIF(Table1[order_id],answers!A9739)</f>
        <v>15.75</v>
      </c>
    </row>
    <row r="9740" spans="1:2">
      <c r="A9740" s="12">
        <v>9726</v>
      </c>
      <c r="B9740" s="13">
        <f>SUMIF(Table1[order_id],answers!A9740,Table1[total_price])/COUNTIF(Table1[order_id],answers!A9740)</f>
        <v>12.75</v>
      </c>
    </row>
    <row r="9741" spans="1:2">
      <c r="A9741" s="12">
        <v>9727</v>
      </c>
      <c r="B9741" s="13">
        <f>SUMIF(Table1[order_id],answers!A9741,Table1[total_price])/COUNTIF(Table1[order_id],answers!A9741)</f>
        <v>20.75</v>
      </c>
    </row>
    <row r="9742" spans="1:2">
      <c r="A9742" s="12">
        <v>9728</v>
      </c>
      <c r="B9742" s="13">
        <f>SUMIF(Table1[order_id],answers!A9742,Table1[total_price])/COUNTIF(Table1[order_id],answers!A9742)</f>
        <v>16.416666666666668</v>
      </c>
    </row>
    <row r="9743" spans="1:2">
      <c r="A9743" s="12">
        <v>9729</v>
      </c>
      <c r="B9743" s="13">
        <f>SUMIF(Table1[order_id],answers!A9743,Table1[total_price])/COUNTIF(Table1[order_id],answers!A9743)</f>
        <v>18.75</v>
      </c>
    </row>
    <row r="9744" spans="1:2">
      <c r="A9744" s="12">
        <v>9730</v>
      </c>
      <c r="B9744" s="13">
        <f>SUMIF(Table1[order_id],answers!A9744,Table1[total_price])/COUNTIF(Table1[order_id],answers!A9744)</f>
        <v>13.625</v>
      </c>
    </row>
    <row r="9745" spans="1:2">
      <c r="A9745" s="12">
        <v>9731</v>
      </c>
      <c r="B9745" s="13">
        <f>SUMIF(Table1[order_id],answers!A9745,Table1[total_price])/COUNTIF(Table1[order_id],answers!A9745)</f>
        <v>20.875</v>
      </c>
    </row>
    <row r="9746" spans="1:2">
      <c r="A9746" s="12">
        <v>9732</v>
      </c>
      <c r="B9746" s="13">
        <f>SUMIF(Table1[order_id],answers!A9746,Table1[total_price])/COUNTIF(Table1[order_id],answers!A9746)</f>
        <v>20.25</v>
      </c>
    </row>
    <row r="9747" spans="1:2">
      <c r="A9747" s="12">
        <v>9733</v>
      </c>
      <c r="B9747" s="13">
        <f>SUMIF(Table1[order_id],answers!A9747,Table1[total_price])/COUNTIF(Table1[order_id],answers!A9747)</f>
        <v>16.5</v>
      </c>
    </row>
    <row r="9748" spans="1:2">
      <c r="A9748" s="12">
        <v>9734</v>
      </c>
      <c r="B9748" s="13">
        <f>SUMIF(Table1[order_id],answers!A9748,Table1[total_price])/COUNTIF(Table1[order_id],answers!A9748)</f>
        <v>13.75</v>
      </c>
    </row>
    <row r="9749" spans="1:2">
      <c r="A9749" s="12">
        <v>9735</v>
      </c>
      <c r="B9749" s="13">
        <f>SUMIF(Table1[order_id],answers!A9749,Table1[total_price])/COUNTIF(Table1[order_id],answers!A9749)</f>
        <v>17</v>
      </c>
    </row>
    <row r="9750" spans="1:2">
      <c r="A9750" s="12">
        <v>9736</v>
      </c>
      <c r="B9750" s="13">
        <f>SUMIF(Table1[order_id],answers!A9750,Table1[total_price])/COUNTIF(Table1[order_id],answers!A9750)</f>
        <v>20.75</v>
      </c>
    </row>
    <row r="9751" spans="1:2">
      <c r="A9751" s="12">
        <v>9737</v>
      </c>
      <c r="B9751" s="13">
        <f>SUMIF(Table1[order_id],answers!A9751,Table1[total_price])/COUNTIF(Table1[order_id],answers!A9751)</f>
        <v>14.375</v>
      </c>
    </row>
    <row r="9752" spans="1:2">
      <c r="A9752" s="12">
        <v>9738</v>
      </c>
      <c r="B9752" s="13">
        <f>SUMIF(Table1[order_id],answers!A9752,Table1[total_price])/COUNTIF(Table1[order_id],answers!A9752)</f>
        <v>20.25</v>
      </c>
    </row>
    <row r="9753" spans="1:2">
      <c r="A9753" s="12">
        <v>9739</v>
      </c>
      <c r="B9753" s="13">
        <f>SUMIF(Table1[order_id],answers!A9753,Table1[total_price])/COUNTIF(Table1[order_id],answers!A9753)</f>
        <v>16.9375</v>
      </c>
    </row>
    <row r="9754" spans="1:2">
      <c r="A9754" s="12">
        <v>9740</v>
      </c>
      <c r="B9754" s="13">
        <f>SUMIF(Table1[order_id],answers!A9754,Table1[total_price])/COUNTIF(Table1[order_id],answers!A9754)</f>
        <v>14.5</v>
      </c>
    </row>
    <row r="9755" spans="1:2">
      <c r="A9755" s="12">
        <v>9741</v>
      </c>
      <c r="B9755" s="13">
        <f>SUMIF(Table1[order_id],answers!A9755,Table1[total_price])/COUNTIF(Table1[order_id],answers!A9755)</f>
        <v>20.75</v>
      </c>
    </row>
    <row r="9756" spans="1:2">
      <c r="A9756" s="12">
        <v>9742</v>
      </c>
      <c r="B9756" s="13">
        <f>SUMIF(Table1[order_id],answers!A9756,Table1[total_price])/COUNTIF(Table1[order_id],answers!A9756)</f>
        <v>20.75</v>
      </c>
    </row>
    <row r="9757" spans="1:2">
      <c r="A9757" s="12">
        <v>9743</v>
      </c>
      <c r="B9757" s="13">
        <f>SUMIF(Table1[order_id],answers!A9757,Table1[total_price])/COUNTIF(Table1[order_id],answers!A9757)</f>
        <v>17.733333333333334</v>
      </c>
    </row>
    <row r="9758" spans="1:2">
      <c r="A9758" s="12">
        <v>9744</v>
      </c>
      <c r="B9758" s="13">
        <f>SUMIF(Table1[order_id],answers!A9758,Table1[total_price])/COUNTIF(Table1[order_id],answers!A9758)</f>
        <v>16.625</v>
      </c>
    </row>
    <row r="9759" spans="1:2">
      <c r="A9759" s="12">
        <v>9745</v>
      </c>
      <c r="B9759" s="13">
        <f>SUMIF(Table1[order_id],answers!A9759,Table1[total_price])/COUNTIF(Table1[order_id],answers!A9759)</f>
        <v>16.3125</v>
      </c>
    </row>
    <row r="9760" spans="1:2">
      <c r="A9760" s="12">
        <v>9746</v>
      </c>
      <c r="B9760" s="13">
        <f>SUMIF(Table1[order_id],answers!A9760,Table1[total_price])/COUNTIF(Table1[order_id],answers!A9760)</f>
        <v>12.5</v>
      </c>
    </row>
    <row r="9761" spans="1:2">
      <c r="A9761" s="12">
        <v>9747</v>
      </c>
      <c r="B9761" s="13">
        <f>SUMIF(Table1[order_id],answers!A9761,Table1[total_price])/COUNTIF(Table1[order_id],answers!A9761)</f>
        <v>14.75</v>
      </c>
    </row>
    <row r="9762" spans="1:2">
      <c r="A9762" s="12">
        <v>9748</v>
      </c>
      <c r="B9762" s="13">
        <f>SUMIF(Table1[order_id],answers!A9762,Table1[total_price])/COUNTIF(Table1[order_id],answers!A9762)</f>
        <v>20.75</v>
      </c>
    </row>
    <row r="9763" spans="1:2">
      <c r="A9763" s="12">
        <v>9749</v>
      </c>
      <c r="B9763" s="13">
        <f>SUMIF(Table1[order_id],answers!A9763,Table1[total_price])/COUNTIF(Table1[order_id],answers!A9763)</f>
        <v>20.25</v>
      </c>
    </row>
    <row r="9764" spans="1:2">
      <c r="A9764" s="12">
        <v>9750</v>
      </c>
      <c r="B9764" s="13">
        <f>SUMIF(Table1[order_id],answers!A9764,Table1[total_price])/COUNTIF(Table1[order_id],answers!A9764)</f>
        <v>16.625</v>
      </c>
    </row>
    <row r="9765" spans="1:2">
      <c r="A9765" s="12">
        <v>9751</v>
      </c>
      <c r="B9765" s="13">
        <f>SUMIF(Table1[order_id],answers!A9765,Table1[total_price])/COUNTIF(Table1[order_id],answers!A9765)</f>
        <v>16.25</v>
      </c>
    </row>
    <row r="9766" spans="1:2">
      <c r="A9766" s="12">
        <v>9752</v>
      </c>
      <c r="B9766" s="13">
        <f>SUMIF(Table1[order_id],answers!A9766,Table1[total_price])/COUNTIF(Table1[order_id],answers!A9766)</f>
        <v>15.083333333333334</v>
      </c>
    </row>
    <row r="9767" spans="1:2">
      <c r="A9767" s="12">
        <v>9753</v>
      </c>
      <c r="B9767" s="13">
        <f>SUMIF(Table1[order_id],answers!A9767,Table1[total_price])/COUNTIF(Table1[order_id],answers!A9767)</f>
        <v>12</v>
      </c>
    </row>
    <row r="9768" spans="1:2">
      <c r="A9768" s="12">
        <v>9754</v>
      </c>
      <c r="B9768" s="13">
        <f>SUMIF(Table1[order_id],answers!A9768,Table1[total_price])/COUNTIF(Table1[order_id],answers!A9768)</f>
        <v>16</v>
      </c>
    </row>
    <row r="9769" spans="1:2">
      <c r="A9769" s="12">
        <v>9755</v>
      </c>
      <c r="B9769" s="13">
        <f>SUMIF(Table1[order_id],answers!A9769,Table1[total_price])/COUNTIF(Table1[order_id],answers!A9769)</f>
        <v>18.022727272727273</v>
      </c>
    </row>
    <row r="9770" spans="1:2">
      <c r="A9770" s="12">
        <v>9756</v>
      </c>
      <c r="B9770" s="13">
        <f>SUMIF(Table1[order_id],answers!A9770,Table1[total_price])/COUNTIF(Table1[order_id],answers!A9770)</f>
        <v>15.1875</v>
      </c>
    </row>
    <row r="9771" spans="1:2">
      <c r="A9771" s="12">
        <v>9757</v>
      </c>
      <c r="B9771" s="13">
        <f>SUMIF(Table1[order_id],answers!A9771,Table1[total_price])/COUNTIF(Table1[order_id],answers!A9771)</f>
        <v>11</v>
      </c>
    </row>
    <row r="9772" spans="1:2">
      <c r="A9772" s="12">
        <v>9758</v>
      </c>
      <c r="B9772" s="13">
        <f>SUMIF(Table1[order_id],answers!A9772,Table1[total_price])/COUNTIF(Table1[order_id],answers!A9772)</f>
        <v>12</v>
      </c>
    </row>
    <row r="9773" spans="1:2">
      <c r="A9773" s="12">
        <v>9759</v>
      </c>
      <c r="B9773" s="13">
        <f>SUMIF(Table1[order_id],answers!A9773,Table1[total_price])/COUNTIF(Table1[order_id],answers!A9773)</f>
        <v>18.8125</v>
      </c>
    </row>
    <row r="9774" spans="1:2">
      <c r="A9774" s="12">
        <v>9760</v>
      </c>
      <c r="B9774" s="13">
        <f>SUMIF(Table1[order_id],answers!A9774,Table1[total_price])/COUNTIF(Table1[order_id],answers!A9774)</f>
        <v>14.5</v>
      </c>
    </row>
    <row r="9775" spans="1:2">
      <c r="A9775" s="12">
        <v>9761</v>
      </c>
      <c r="B9775" s="13">
        <f>SUMIF(Table1[order_id],answers!A9775,Table1[total_price])/COUNTIF(Table1[order_id],answers!A9775)</f>
        <v>16.5</v>
      </c>
    </row>
    <row r="9776" spans="1:2">
      <c r="A9776" s="12">
        <v>9762</v>
      </c>
      <c r="B9776" s="13">
        <f>SUMIF(Table1[order_id],answers!A9776,Table1[total_price])/COUNTIF(Table1[order_id],answers!A9776)</f>
        <v>16.5</v>
      </c>
    </row>
    <row r="9777" spans="1:2">
      <c r="A9777" s="12">
        <v>9763</v>
      </c>
      <c r="B9777" s="13">
        <f>SUMIF(Table1[order_id],answers!A9777,Table1[total_price])/COUNTIF(Table1[order_id],answers!A9777)</f>
        <v>14.375</v>
      </c>
    </row>
    <row r="9778" spans="1:2">
      <c r="A9778" s="12">
        <v>9764</v>
      </c>
      <c r="B9778" s="13">
        <f>SUMIF(Table1[order_id],answers!A9778,Table1[total_price])/COUNTIF(Table1[order_id],answers!A9778)</f>
        <v>16</v>
      </c>
    </row>
    <row r="9779" spans="1:2">
      <c r="A9779" s="12">
        <v>9765</v>
      </c>
      <c r="B9779" s="13">
        <f>SUMIF(Table1[order_id],answers!A9779,Table1[total_price])/COUNTIF(Table1[order_id],answers!A9779)</f>
        <v>16.166666666666668</v>
      </c>
    </row>
    <row r="9780" spans="1:2">
      <c r="A9780" s="12">
        <v>9766</v>
      </c>
      <c r="B9780" s="13">
        <f>SUMIF(Table1[order_id],answers!A9780,Table1[total_price])/COUNTIF(Table1[order_id],answers!A9780)</f>
        <v>17.6875</v>
      </c>
    </row>
    <row r="9781" spans="1:2">
      <c r="A9781" s="12">
        <v>9767</v>
      </c>
      <c r="B9781" s="13">
        <f>SUMIF(Table1[order_id],answers!A9781,Table1[total_price])/COUNTIF(Table1[order_id],answers!A9781)</f>
        <v>16.25</v>
      </c>
    </row>
    <row r="9782" spans="1:2">
      <c r="A9782" s="12">
        <v>9768</v>
      </c>
      <c r="B9782" s="13">
        <f>SUMIF(Table1[order_id],answers!A9782,Table1[total_price])/COUNTIF(Table1[order_id],answers!A9782)</f>
        <v>16.125</v>
      </c>
    </row>
    <row r="9783" spans="1:2">
      <c r="A9783" s="12">
        <v>9769</v>
      </c>
      <c r="B9783" s="13">
        <f>SUMIF(Table1[order_id],answers!A9783,Table1[total_price])/COUNTIF(Table1[order_id],answers!A9783)</f>
        <v>10.5</v>
      </c>
    </row>
    <row r="9784" spans="1:2">
      <c r="A9784" s="12">
        <v>9770</v>
      </c>
      <c r="B9784" s="13">
        <f>SUMIF(Table1[order_id],answers!A9784,Table1[total_price])/COUNTIF(Table1[order_id],answers!A9784)</f>
        <v>19</v>
      </c>
    </row>
    <row r="9785" spans="1:2">
      <c r="A9785" s="12">
        <v>9771</v>
      </c>
      <c r="B9785" s="13">
        <f>SUMIF(Table1[order_id],answers!A9785,Table1[total_price])/COUNTIF(Table1[order_id],answers!A9785)</f>
        <v>20.75</v>
      </c>
    </row>
    <row r="9786" spans="1:2">
      <c r="A9786" s="12">
        <v>9772</v>
      </c>
      <c r="B9786" s="13">
        <f>SUMIF(Table1[order_id],answers!A9786,Table1[total_price])/COUNTIF(Table1[order_id],answers!A9786)</f>
        <v>14.25</v>
      </c>
    </row>
    <row r="9787" spans="1:2">
      <c r="A9787" s="12">
        <v>9773</v>
      </c>
      <c r="B9787" s="13">
        <f>SUMIF(Table1[order_id],answers!A9787,Table1[total_price])/COUNTIF(Table1[order_id],answers!A9787)</f>
        <v>15.1875</v>
      </c>
    </row>
    <row r="9788" spans="1:2">
      <c r="A9788" s="12">
        <v>9774</v>
      </c>
      <c r="B9788" s="13">
        <f>SUMIF(Table1[order_id],answers!A9788,Table1[total_price])/COUNTIF(Table1[order_id],answers!A9788)</f>
        <v>18.375</v>
      </c>
    </row>
    <row r="9789" spans="1:2">
      <c r="A9789" s="12">
        <v>9775</v>
      </c>
      <c r="B9789" s="13">
        <f>SUMIF(Table1[order_id],answers!A9789,Table1[total_price])/COUNTIF(Table1[order_id],answers!A9789)</f>
        <v>15.583333333333334</v>
      </c>
    </row>
    <row r="9790" spans="1:2">
      <c r="A9790" s="12">
        <v>9776</v>
      </c>
      <c r="B9790" s="13">
        <f>SUMIF(Table1[order_id],answers!A9790,Table1[total_price])/COUNTIF(Table1[order_id],answers!A9790)</f>
        <v>19.4375</v>
      </c>
    </row>
    <row r="9791" spans="1:2">
      <c r="A9791" s="12">
        <v>9777</v>
      </c>
      <c r="B9791" s="13">
        <f>SUMIF(Table1[order_id],answers!A9791,Table1[total_price])/COUNTIF(Table1[order_id],answers!A9791)</f>
        <v>18.625</v>
      </c>
    </row>
    <row r="9792" spans="1:2">
      <c r="A9792" s="12">
        <v>9778</v>
      </c>
      <c r="B9792" s="13">
        <f>SUMIF(Table1[order_id],answers!A9792,Table1[total_price])/COUNTIF(Table1[order_id],answers!A9792)</f>
        <v>22.375</v>
      </c>
    </row>
    <row r="9793" spans="1:2">
      <c r="A9793" s="12">
        <v>9779</v>
      </c>
      <c r="B9793" s="13">
        <f>SUMIF(Table1[order_id],answers!A9793,Table1[total_price])/COUNTIF(Table1[order_id],answers!A9793)</f>
        <v>18.5</v>
      </c>
    </row>
    <row r="9794" spans="1:2">
      <c r="A9794" s="12">
        <v>9780</v>
      </c>
      <c r="B9794" s="13">
        <f>SUMIF(Table1[order_id],answers!A9794,Table1[total_price])/COUNTIF(Table1[order_id],answers!A9794)</f>
        <v>16.75</v>
      </c>
    </row>
    <row r="9795" spans="1:2">
      <c r="A9795" s="12">
        <v>9781</v>
      </c>
      <c r="B9795" s="13">
        <f>SUMIF(Table1[order_id],answers!A9795,Table1[total_price])/COUNTIF(Table1[order_id],answers!A9795)</f>
        <v>15.083333333333334</v>
      </c>
    </row>
    <row r="9796" spans="1:2">
      <c r="A9796" s="12">
        <v>9782</v>
      </c>
      <c r="B9796" s="13">
        <f>SUMIF(Table1[order_id],answers!A9796,Table1[total_price])/COUNTIF(Table1[order_id],answers!A9796)</f>
        <v>12</v>
      </c>
    </row>
    <row r="9797" spans="1:2">
      <c r="A9797" s="12">
        <v>9783</v>
      </c>
      <c r="B9797" s="13">
        <f>SUMIF(Table1[order_id],answers!A9797,Table1[total_price])/COUNTIF(Table1[order_id],answers!A9797)</f>
        <v>16</v>
      </c>
    </row>
    <row r="9798" spans="1:2">
      <c r="A9798" s="12">
        <v>9784</v>
      </c>
      <c r="B9798" s="13">
        <f>SUMIF(Table1[order_id],answers!A9798,Table1[total_price])/COUNTIF(Table1[order_id],answers!A9798)</f>
        <v>20.25</v>
      </c>
    </row>
    <row r="9799" spans="1:2">
      <c r="A9799" s="12">
        <v>9785</v>
      </c>
      <c r="B9799" s="13">
        <f>SUMIF(Table1[order_id],answers!A9799,Table1[total_price])/COUNTIF(Table1[order_id],answers!A9799)</f>
        <v>14.125</v>
      </c>
    </row>
    <row r="9800" spans="1:2">
      <c r="A9800" s="12">
        <v>9786</v>
      </c>
      <c r="B9800" s="13">
        <f>SUMIF(Table1[order_id],answers!A9800,Table1[total_price])/COUNTIF(Table1[order_id],answers!A9800)</f>
        <v>20.5</v>
      </c>
    </row>
    <row r="9801" spans="1:2">
      <c r="A9801" s="12">
        <v>9787</v>
      </c>
      <c r="B9801" s="13">
        <f>SUMIF(Table1[order_id],answers!A9801,Table1[total_price])/COUNTIF(Table1[order_id],answers!A9801)</f>
        <v>14.066666666666668</v>
      </c>
    </row>
    <row r="9802" spans="1:2">
      <c r="A9802" s="12">
        <v>9788</v>
      </c>
      <c r="B9802" s="13">
        <f>SUMIF(Table1[order_id],answers!A9802,Table1[total_price])/COUNTIF(Table1[order_id],answers!A9802)</f>
        <v>12.5</v>
      </c>
    </row>
    <row r="9803" spans="1:2">
      <c r="A9803" s="12">
        <v>9789</v>
      </c>
      <c r="B9803" s="13">
        <f>SUMIF(Table1[order_id],answers!A9803,Table1[total_price])/COUNTIF(Table1[order_id],answers!A9803)</f>
        <v>17.5</v>
      </c>
    </row>
    <row r="9804" spans="1:2">
      <c r="A9804" s="12">
        <v>9790</v>
      </c>
      <c r="B9804" s="13">
        <f>SUMIF(Table1[order_id],answers!A9804,Table1[total_price])/COUNTIF(Table1[order_id],answers!A9804)</f>
        <v>18.75</v>
      </c>
    </row>
    <row r="9805" spans="1:2">
      <c r="A9805" s="12">
        <v>9791</v>
      </c>
      <c r="B9805" s="13">
        <f>SUMIF(Table1[order_id],answers!A9805,Table1[total_price])/COUNTIF(Table1[order_id],answers!A9805)</f>
        <v>16.75</v>
      </c>
    </row>
    <row r="9806" spans="1:2">
      <c r="A9806" s="12">
        <v>9792</v>
      </c>
      <c r="B9806" s="13">
        <f>SUMIF(Table1[order_id],answers!A9806,Table1[total_price])/COUNTIF(Table1[order_id],answers!A9806)</f>
        <v>19.333333333333332</v>
      </c>
    </row>
    <row r="9807" spans="1:2">
      <c r="A9807" s="12">
        <v>9793</v>
      </c>
      <c r="B9807" s="13">
        <f>SUMIF(Table1[order_id],answers!A9807,Table1[total_price])/COUNTIF(Table1[order_id],answers!A9807)</f>
        <v>15.625</v>
      </c>
    </row>
    <row r="9808" spans="1:2">
      <c r="A9808" s="12">
        <v>9794</v>
      </c>
      <c r="B9808" s="13">
        <f>SUMIF(Table1[order_id],answers!A9808,Table1[total_price])/COUNTIF(Table1[order_id],answers!A9808)</f>
        <v>19.166666666666668</v>
      </c>
    </row>
    <row r="9809" spans="1:2">
      <c r="A9809" s="12">
        <v>9795</v>
      </c>
      <c r="B9809" s="13">
        <f>SUMIF(Table1[order_id],answers!A9809,Table1[total_price])/COUNTIF(Table1[order_id],answers!A9809)</f>
        <v>16.25</v>
      </c>
    </row>
    <row r="9810" spans="1:2">
      <c r="A9810" s="12">
        <v>9796</v>
      </c>
      <c r="B9810" s="13">
        <f>SUMIF(Table1[order_id],answers!A9810,Table1[total_price])/COUNTIF(Table1[order_id],answers!A9810)</f>
        <v>24</v>
      </c>
    </row>
    <row r="9811" spans="1:2">
      <c r="A9811" s="12">
        <v>9797</v>
      </c>
      <c r="B9811" s="13">
        <f>SUMIF(Table1[order_id],answers!A9811,Table1[total_price])/COUNTIF(Table1[order_id],answers!A9811)</f>
        <v>17.6875</v>
      </c>
    </row>
    <row r="9812" spans="1:2">
      <c r="A9812" s="12">
        <v>9798</v>
      </c>
      <c r="B9812" s="13">
        <f>SUMIF(Table1[order_id],answers!A9812,Table1[total_price])/COUNTIF(Table1[order_id],answers!A9812)</f>
        <v>16.4375</v>
      </c>
    </row>
    <row r="9813" spans="1:2">
      <c r="A9813" s="12">
        <v>9799</v>
      </c>
      <c r="B9813" s="13">
        <f>SUMIF(Table1[order_id],answers!A9813,Table1[total_price])/COUNTIF(Table1[order_id],answers!A9813)</f>
        <v>20.25</v>
      </c>
    </row>
    <row r="9814" spans="1:2">
      <c r="A9814" s="12">
        <v>9800</v>
      </c>
      <c r="B9814" s="13">
        <f>SUMIF(Table1[order_id],answers!A9814,Table1[total_price])/COUNTIF(Table1[order_id],answers!A9814)</f>
        <v>17.5</v>
      </c>
    </row>
    <row r="9815" spans="1:2">
      <c r="A9815" s="12">
        <v>9801</v>
      </c>
      <c r="B9815" s="13">
        <f>SUMIF(Table1[order_id],answers!A9815,Table1[total_price])/COUNTIF(Table1[order_id],answers!A9815)</f>
        <v>17.333333333333332</v>
      </c>
    </row>
    <row r="9816" spans="1:2">
      <c r="A9816" s="12">
        <v>9802</v>
      </c>
      <c r="B9816" s="13">
        <f>SUMIF(Table1[order_id],answers!A9816,Table1[total_price])/COUNTIF(Table1[order_id],answers!A9816)</f>
        <v>16.375</v>
      </c>
    </row>
    <row r="9817" spans="1:2">
      <c r="A9817" s="12">
        <v>9803</v>
      </c>
      <c r="B9817" s="13">
        <f>SUMIF(Table1[order_id],answers!A9817,Table1[total_price])/COUNTIF(Table1[order_id],answers!A9817)</f>
        <v>15.125</v>
      </c>
    </row>
    <row r="9818" spans="1:2">
      <c r="A9818" s="12">
        <v>9804</v>
      </c>
      <c r="B9818" s="13">
        <f>SUMIF(Table1[order_id],answers!A9818,Table1[total_price])/COUNTIF(Table1[order_id],answers!A9818)</f>
        <v>16</v>
      </c>
    </row>
    <row r="9819" spans="1:2">
      <c r="A9819" s="12">
        <v>9805</v>
      </c>
      <c r="B9819" s="13">
        <f>SUMIF(Table1[order_id],answers!A9819,Table1[total_price])/COUNTIF(Table1[order_id],answers!A9819)</f>
        <v>18.25</v>
      </c>
    </row>
    <row r="9820" spans="1:2">
      <c r="A9820" s="12">
        <v>9806</v>
      </c>
      <c r="B9820" s="13">
        <f>SUMIF(Table1[order_id],answers!A9820,Table1[total_price])/COUNTIF(Table1[order_id],answers!A9820)</f>
        <v>12.583333333333334</v>
      </c>
    </row>
    <row r="9821" spans="1:2">
      <c r="A9821" s="12">
        <v>9807</v>
      </c>
      <c r="B9821" s="13">
        <f>SUMIF(Table1[order_id],answers!A9821,Table1[total_price])/COUNTIF(Table1[order_id],answers!A9821)</f>
        <v>18.375</v>
      </c>
    </row>
    <row r="9822" spans="1:2">
      <c r="A9822" s="12">
        <v>9808</v>
      </c>
      <c r="B9822" s="13">
        <f>SUMIF(Table1[order_id],answers!A9822,Table1[total_price])/COUNTIF(Table1[order_id],answers!A9822)</f>
        <v>14.916666666666666</v>
      </c>
    </row>
    <row r="9823" spans="1:2">
      <c r="A9823" s="12">
        <v>9809</v>
      </c>
      <c r="B9823" s="13">
        <f>SUMIF(Table1[order_id],answers!A9823,Table1[total_price])/COUNTIF(Table1[order_id],answers!A9823)</f>
        <v>14.975</v>
      </c>
    </row>
    <row r="9824" spans="1:2">
      <c r="A9824" s="12">
        <v>9810</v>
      </c>
      <c r="B9824" s="13">
        <f>SUMIF(Table1[order_id],answers!A9824,Table1[total_price])/COUNTIF(Table1[order_id],answers!A9824)</f>
        <v>16.75</v>
      </c>
    </row>
    <row r="9825" spans="1:2">
      <c r="A9825" s="12">
        <v>9811</v>
      </c>
      <c r="B9825" s="13">
        <f>SUMIF(Table1[order_id],answers!A9825,Table1[total_price])/COUNTIF(Table1[order_id],answers!A9825)</f>
        <v>12</v>
      </c>
    </row>
    <row r="9826" spans="1:2">
      <c r="A9826" s="12">
        <v>9812</v>
      </c>
      <c r="B9826" s="13">
        <f>SUMIF(Table1[order_id],answers!A9826,Table1[total_price])/COUNTIF(Table1[order_id],answers!A9826)</f>
        <v>12.75</v>
      </c>
    </row>
    <row r="9827" spans="1:2">
      <c r="A9827" s="12">
        <v>9813</v>
      </c>
      <c r="B9827" s="13">
        <f>SUMIF(Table1[order_id],answers!A9827,Table1[total_price])/COUNTIF(Table1[order_id],answers!A9827)</f>
        <v>16.75</v>
      </c>
    </row>
    <row r="9828" spans="1:2">
      <c r="A9828" s="12">
        <v>9814</v>
      </c>
      <c r="B9828" s="13">
        <f>SUMIF(Table1[order_id],answers!A9828,Table1[total_price])/COUNTIF(Table1[order_id],answers!A9828)</f>
        <v>20.75</v>
      </c>
    </row>
    <row r="9829" spans="1:2">
      <c r="A9829" s="12">
        <v>9815</v>
      </c>
      <c r="B9829" s="13">
        <f>SUMIF(Table1[order_id],answers!A9829,Table1[total_price])/COUNTIF(Table1[order_id],answers!A9829)</f>
        <v>20.375</v>
      </c>
    </row>
    <row r="9830" spans="1:2">
      <c r="A9830" s="12">
        <v>9816</v>
      </c>
      <c r="B9830" s="13">
        <f>SUMIF(Table1[order_id],answers!A9830,Table1[total_price])/COUNTIF(Table1[order_id],answers!A9830)</f>
        <v>19.083333333333332</v>
      </c>
    </row>
    <row r="9831" spans="1:2">
      <c r="A9831" s="12">
        <v>9817</v>
      </c>
      <c r="B9831" s="13">
        <f>SUMIF(Table1[order_id],answers!A9831,Table1[total_price])/COUNTIF(Table1[order_id],answers!A9831)</f>
        <v>17.135714285714286</v>
      </c>
    </row>
    <row r="9832" spans="1:2">
      <c r="A9832" s="12">
        <v>9818</v>
      </c>
      <c r="B9832" s="13">
        <f>SUMIF(Table1[order_id],answers!A9832,Table1[total_price])/COUNTIF(Table1[order_id],answers!A9832)</f>
        <v>13.75</v>
      </c>
    </row>
    <row r="9833" spans="1:2">
      <c r="A9833" s="12">
        <v>9819</v>
      </c>
      <c r="B9833" s="13">
        <f>SUMIF(Table1[order_id],answers!A9833,Table1[total_price])/COUNTIF(Table1[order_id],answers!A9833)</f>
        <v>18.5</v>
      </c>
    </row>
    <row r="9834" spans="1:2">
      <c r="A9834" s="12">
        <v>9820</v>
      </c>
      <c r="B9834" s="13">
        <f>SUMIF(Table1[order_id],answers!A9834,Table1[total_price])/COUNTIF(Table1[order_id],answers!A9834)</f>
        <v>20.75</v>
      </c>
    </row>
    <row r="9835" spans="1:2">
      <c r="A9835" s="12">
        <v>9821</v>
      </c>
      <c r="B9835" s="13">
        <f>SUMIF(Table1[order_id],answers!A9835,Table1[total_price])/COUNTIF(Table1[order_id],answers!A9835)</f>
        <v>16</v>
      </c>
    </row>
    <row r="9836" spans="1:2">
      <c r="A9836" s="12">
        <v>9822</v>
      </c>
      <c r="B9836" s="13">
        <f>SUMIF(Table1[order_id],answers!A9836,Table1[total_price])/COUNTIF(Table1[order_id],answers!A9836)</f>
        <v>16</v>
      </c>
    </row>
    <row r="9837" spans="1:2">
      <c r="A9837" s="12">
        <v>9823</v>
      </c>
      <c r="B9837" s="13">
        <f>SUMIF(Table1[order_id],answers!A9837,Table1[total_price])/COUNTIF(Table1[order_id],answers!A9837)</f>
        <v>20.5</v>
      </c>
    </row>
    <row r="9838" spans="1:2">
      <c r="A9838" s="12">
        <v>9824</v>
      </c>
      <c r="B9838" s="13">
        <f>SUMIF(Table1[order_id],answers!A9838,Table1[total_price])/COUNTIF(Table1[order_id],answers!A9838)</f>
        <v>17.95</v>
      </c>
    </row>
    <row r="9839" spans="1:2">
      <c r="A9839" s="12">
        <v>9825</v>
      </c>
      <c r="B9839" s="13">
        <f>SUMIF(Table1[order_id],answers!A9839,Table1[total_price])/COUNTIF(Table1[order_id],answers!A9839)</f>
        <v>16.21875</v>
      </c>
    </row>
    <row r="9840" spans="1:2">
      <c r="A9840" s="12">
        <v>9826</v>
      </c>
      <c r="B9840" s="13">
        <f>SUMIF(Table1[order_id],answers!A9840,Table1[total_price])/COUNTIF(Table1[order_id],answers!A9840)</f>
        <v>20.75</v>
      </c>
    </row>
    <row r="9841" spans="1:2">
      <c r="A9841" s="12">
        <v>9827</v>
      </c>
      <c r="B9841" s="13">
        <f>SUMIF(Table1[order_id],answers!A9841,Table1[total_price])/COUNTIF(Table1[order_id],answers!A9841)</f>
        <v>13.833333333333334</v>
      </c>
    </row>
    <row r="9842" spans="1:2">
      <c r="A9842" s="12">
        <v>9828</v>
      </c>
      <c r="B9842" s="13">
        <f>SUMIF(Table1[order_id],answers!A9842,Table1[total_price])/COUNTIF(Table1[order_id],answers!A9842)</f>
        <v>16.3</v>
      </c>
    </row>
    <row r="9843" spans="1:2">
      <c r="A9843" s="12">
        <v>9829</v>
      </c>
      <c r="B9843" s="13">
        <f>SUMIF(Table1[order_id],answers!A9843,Table1[total_price])/COUNTIF(Table1[order_id],answers!A9843)</f>
        <v>18.5</v>
      </c>
    </row>
    <row r="9844" spans="1:2">
      <c r="A9844" s="12">
        <v>9830</v>
      </c>
      <c r="B9844" s="13">
        <f>SUMIF(Table1[order_id],answers!A9844,Table1[total_price])/COUNTIF(Table1[order_id],answers!A9844)</f>
        <v>11.125</v>
      </c>
    </row>
    <row r="9845" spans="1:2">
      <c r="A9845" s="12">
        <v>9831</v>
      </c>
      <c r="B9845" s="13">
        <f>SUMIF(Table1[order_id],answers!A9845,Table1[total_price])/COUNTIF(Table1[order_id],answers!A9845)</f>
        <v>15.083333333333334</v>
      </c>
    </row>
    <row r="9846" spans="1:2">
      <c r="A9846" s="12">
        <v>9832</v>
      </c>
      <c r="B9846" s="13">
        <f>SUMIF(Table1[order_id],answers!A9846,Table1[total_price])/COUNTIF(Table1[order_id],answers!A9846)</f>
        <v>14.75</v>
      </c>
    </row>
    <row r="9847" spans="1:2">
      <c r="A9847" s="12">
        <v>9833</v>
      </c>
      <c r="B9847" s="13">
        <f>SUMIF(Table1[order_id],answers!A9847,Table1[total_price])/COUNTIF(Table1[order_id],answers!A9847)</f>
        <v>17.666666666666668</v>
      </c>
    </row>
    <row r="9848" spans="1:2">
      <c r="A9848" s="12">
        <v>9834</v>
      </c>
      <c r="B9848" s="13">
        <f>SUMIF(Table1[order_id],answers!A9848,Table1[total_price])/COUNTIF(Table1[order_id],answers!A9848)</f>
        <v>12.25</v>
      </c>
    </row>
    <row r="9849" spans="1:2">
      <c r="A9849" s="12">
        <v>9835</v>
      </c>
      <c r="B9849" s="13">
        <f>SUMIF(Table1[order_id],answers!A9849,Table1[total_price])/COUNTIF(Table1[order_id],answers!A9849)</f>
        <v>15.225</v>
      </c>
    </row>
    <row r="9850" spans="1:2">
      <c r="A9850" s="12">
        <v>9836</v>
      </c>
      <c r="B9850" s="13">
        <f>SUMIF(Table1[order_id],answers!A9850,Table1[total_price])/COUNTIF(Table1[order_id],answers!A9850)</f>
        <v>21.400000000000002</v>
      </c>
    </row>
    <row r="9851" spans="1:2">
      <c r="A9851" s="12">
        <v>9837</v>
      </c>
      <c r="B9851" s="13">
        <f>SUMIF(Table1[order_id],answers!A9851,Table1[total_price])/COUNTIF(Table1[order_id],answers!A9851)</f>
        <v>18.5</v>
      </c>
    </row>
    <row r="9852" spans="1:2">
      <c r="A9852" s="12">
        <v>9838</v>
      </c>
      <c r="B9852" s="13">
        <f>SUMIF(Table1[order_id],answers!A9852,Table1[total_price])/COUNTIF(Table1[order_id],answers!A9852)</f>
        <v>20.75</v>
      </c>
    </row>
    <row r="9853" spans="1:2">
      <c r="A9853" s="12">
        <v>9839</v>
      </c>
      <c r="B9853" s="13">
        <f>SUMIF(Table1[order_id],answers!A9853,Table1[total_price])/COUNTIF(Table1[order_id],answers!A9853)</f>
        <v>22.083333333333332</v>
      </c>
    </row>
    <row r="9854" spans="1:2">
      <c r="A9854" s="12">
        <v>9840</v>
      </c>
      <c r="B9854" s="13">
        <f>SUMIF(Table1[order_id],answers!A9854,Table1[total_price])/COUNTIF(Table1[order_id],answers!A9854)</f>
        <v>20.75</v>
      </c>
    </row>
    <row r="9855" spans="1:2">
      <c r="A9855" s="12">
        <v>9841</v>
      </c>
      <c r="B9855" s="13">
        <f>SUMIF(Table1[order_id],answers!A9855,Table1[total_price])/COUNTIF(Table1[order_id],answers!A9855)</f>
        <v>18.75</v>
      </c>
    </row>
    <row r="9856" spans="1:2">
      <c r="A9856" s="12">
        <v>9842</v>
      </c>
      <c r="B9856" s="13">
        <f>SUMIF(Table1[order_id],answers!A9856,Table1[total_price])/COUNTIF(Table1[order_id],answers!A9856)</f>
        <v>20.75</v>
      </c>
    </row>
    <row r="9857" spans="1:2">
      <c r="A9857" s="12">
        <v>9843</v>
      </c>
      <c r="B9857" s="13">
        <f>SUMIF(Table1[order_id],answers!A9857,Table1[total_price])/COUNTIF(Table1[order_id],answers!A9857)</f>
        <v>16.5</v>
      </c>
    </row>
    <row r="9858" spans="1:2">
      <c r="A9858" s="12">
        <v>9844</v>
      </c>
      <c r="B9858" s="13">
        <f>SUMIF(Table1[order_id],answers!A9858,Table1[total_price])/COUNTIF(Table1[order_id],answers!A9858)</f>
        <v>13.5</v>
      </c>
    </row>
    <row r="9859" spans="1:2">
      <c r="A9859" s="12">
        <v>9845</v>
      </c>
      <c r="B9859" s="13">
        <f>SUMIF(Table1[order_id],answers!A9859,Table1[total_price])/COUNTIF(Table1[order_id],answers!A9859)</f>
        <v>16.25</v>
      </c>
    </row>
    <row r="9860" spans="1:2">
      <c r="A9860" s="12">
        <v>9846</v>
      </c>
      <c r="B9860" s="13">
        <f>SUMIF(Table1[order_id],answers!A9860,Table1[total_price])/COUNTIF(Table1[order_id],answers!A9860)</f>
        <v>18.375</v>
      </c>
    </row>
    <row r="9861" spans="1:2">
      <c r="A9861" s="12">
        <v>9847</v>
      </c>
      <c r="B9861" s="13">
        <f>SUMIF(Table1[order_id],answers!A9861,Table1[total_price])/COUNTIF(Table1[order_id],answers!A9861)</f>
        <v>14.9375</v>
      </c>
    </row>
    <row r="9862" spans="1:2">
      <c r="A9862" s="12">
        <v>9848</v>
      </c>
      <c r="B9862" s="13">
        <f>SUMIF(Table1[order_id],answers!A9862,Table1[total_price])/COUNTIF(Table1[order_id],answers!A9862)</f>
        <v>14.833333333333334</v>
      </c>
    </row>
    <row r="9863" spans="1:2">
      <c r="A9863" s="12">
        <v>9849</v>
      </c>
      <c r="B9863" s="13">
        <f>SUMIF(Table1[order_id],answers!A9863,Table1[total_price])/COUNTIF(Table1[order_id],answers!A9863)</f>
        <v>16.5</v>
      </c>
    </row>
    <row r="9864" spans="1:2">
      <c r="A9864" s="12">
        <v>9850</v>
      </c>
      <c r="B9864" s="13">
        <f>SUMIF(Table1[order_id],answers!A9864,Table1[total_price])/COUNTIF(Table1[order_id],answers!A9864)</f>
        <v>18.625</v>
      </c>
    </row>
    <row r="9865" spans="1:2">
      <c r="A9865" s="12">
        <v>9851</v>
      </c>
      <c r="B9865" s="13">
        <f>SUMIF(Table1[order_id],answers!A9865,Table1[total_price])/COUNTIF(Table1[order_id],answers!A9865)</f>
        <v>14.625</v>
      </c>
    </row>
    <row r="9866" spans="1:2">
      <c r="A9866" s="12">
        <v>9852</v>
      </c>
      <c r="B9866" s="13">
        <f>SUMIF(Table1[order_id],answers!A9866,Table1[total_price])/COUNTIF(Table1[order_id],answers!A9866)</f>
        <v>16.625</v>
      </c>
    </row>
    <row r="9867" spans="1:2">
      <c r="A9867" s="12">
        <v>9853</v>
      </c>
      <c r="B9867" s="13">
        <f>SUMIF(Table1[order_id],answers!A9867,Table1[total_price])/COUNTIF(Table1[order_id],answers!A9867)</f>
        <v>17.0625</v>
      </c>
    </row>
    <row r="9868" spans="1:2">
      <c r="A9868" s="12">
        <v>9854</v>
      </c>
      <c r="B9868" s="13">
        <f>SUMIF(Table1[order_id],answers!A9868,Table1[total_price])/COUNTIF(Table1[order_id],answers!A9868)</f>
        <v>16.5</v>
      </c>
    </row>
    <row r="9869" spans="1:2">
      <c r="A9869" s="12">
        <v>9855</v>
      </c>
      <c r="B9869" s="13">
        <f>SUMIF(Table1[order_id],answers!A9869,Table1[total_price])/COUNTIF(Table1[order_id],answers!A9869)</f>
        <v>19.333333333333332</v>
      </c>
    </row>
    <row r="9870" spans="1:2">
      <c r="A9870" s="12">
        <v>9856</v>
      </c>
      <c r="B9870" s="13">
        <f>SUMIF(Table1[order_id],answers!A9870,Table1[total_price])/COUNTIF(Table1[order_id],answers!A9870)</f>
        <v>15.333333333333334</v>
      </c>
    </row>
    <row r="9871" spans="1:2">
      <c r="A9871" s="12">
        <v>9857</v>
      </c>
      <c r="B9871" s="13">
        <f>SUMIF(Table1[order_id],answers!A9871,Table1[total_price])/COUNTIF(Table1[order_id],answers!A9871)</f>
        <v>20.75</v>
      </c>
    </row>
    <row r="9872" spans="1:2">
      <c r="A9872" s="12">
        <v>9858</v>
      </c>
      <c r="B9872" s="13">
        <f>SUMIF(Table1[order_id],answers!A9872,Table1[total_price])/COUNTIF(Table1[order_id],answers!A9872)</f>
        <v>16.375</v>
      </c>
    </row>
    <row r="9873" spans="1:2">
      <c r="A9873" s="12">
        <v>9859</v>
      </c>
      <c r="B9873" s="13">
        <f>SUMIF(Table1[order_id],answers!A9873,Table1[total_price])/COUNTIF(Table1[order_id],answers!A9873)</f>
        <v>16.5</v>
      </c>
    </row>
    <row r="9874" spans="1:2">
      <c r="A9874" s="12">
        <v>9860</v>
      </c>
      <c r="B9874" s="13">
        <f>SUMIF(Table1[order_id],answers!A9874,Table1[total_price])/COUNTIF(Table1[order_id],answers!A9874)</f>
        <v>16.416666666666668</v>
      </c>
    </row>
    <row r="9875" spans="1:2">
      <c r="A9875" s="12">
        <v>9861</v>
      </c>
      <c r="B9875" s="13">
        <f>SUMIF(Table1[order_id],answers!A9875,Table1[total_price])/COUNTIF(Table1[order_id],answers!A9875)</f>
        <v>12</v>
      </c>
    </row>
    <row r="9876" spans="1:2">
      <c r="A9876" s="12">
        <v>9862</v>
      </c>
      <c r="B9876" s="13">
        <f>SUMIF(Table1[order_id],answers!A9876,Table1[total_price])/COUNTIF(Table1[order_id],answers!A9876)</f>
        <v>23.333333333333332</v>
      </c>
    </row>
    <row r="9877" spans="1:2">
      <c r="A9877" s="12">
        <v>9863</v>
      </c>
      <c r="B9877" s="13">
        <f>SUMIF(Table1[order_id],answers!A9877,Table1[total_price])/COUNTIF(Table1[order_id],answers!A9877)</f>
        <v>16.75</v>
      </c>
    </row>
    <row r="9878" spans="1:2">
      <c r="A9878" s="12">
        <v>9864</v>
      </c>
      <c r="B9878" s="13">
        <f>SUMIF(Table1[order_id],answers!A9878,Table1[total_price])/COUNTIF(Table1[order_id],answers!A9878)</f>
        <v>18.625</v>
      </c>
    </row>
    <row r="9879" spans="1:2">
      <c r="A9879" s="12">
        <v>9865</v>
      </c>
      <c r="B9879" s="13">
        <f>SUMIF(Table1[order_id],answers!A9879,Table1[total_price])/COUNTIF(Table1[order_id],answers!A9879)</f>
        <v>12.5</v>
      </c>
    </row>
    <row r="9880" spans="1:2">
      <c r="A9880" s="12">
        <v>9866</v>
      </c>
      <c r="B9880" s="13">
        <f>SUMIF(Table1[order_id],answers!A9880,Table1[total_price])/COUNTIF(Table1[order_id],answers!A9880)</f>
        <v>14.4</v>
      </c>
    </row>
    <row r="9881" spans="1:2">
      <c r="A9881" s="12">
        <v>9867</v>
      </c>
      <c r="B9881" s="13">
        <f>SUMIF(Table1[order_id],answers!A9881,Table1[total_price])/COUNTIF(Table1[order_id],answers!A9881)</f>
        <v>15.375</v>
      </c>
    </row>
    <row r="9882" spans="1:2">
      <c r="A9882" s="12">
        <v>9868</v>
      </c>
      <c r="B9882" s="13">
        <f>SUMIF(Table1[order_id],answers!A9882,Table1[total_price])/COUNTIF(Table1[order_id],answers!A9882)</f>
        <v>16.666666666666668</v>
      </c>
    </row>
    <row r="9883" spans="1:2">
      <c r="A9883" s="12">
        <v>9869</v>
      </c>
      <c r="B9883" s="13">
        <f>SUMIF(Table1[order_id],answers!A9883,Table1[total_price])/COUNTIF(Table1[order_id],answers!A9883)</f>
        <v>20.25</v>
      </c>
    </row>
    <row r="9884" spans="1:2">
      <c r="A9884" s="12">
        <v>9870</v>
      </c>
      <c r="B9884" s="13">
        <f>SUMIF(Table1[order_id],answers!A9884,Table1[total_price])/COUNTIF(Table1[order_id],answers!A9884)</f>
        <v>20.75</v>
      </c>
    </row>
    <row r="9885" spans="1:2">
      <c r="A9885" s="12">
        <v>9871</v>
      </c>
      <c r="B9885" s="13">
        <f>SUMIF(Table1[order_id],answers!A9885,Table1[total_price])/COUNTIF(Table1[order_id],answers!A9885)</f>
        <v>19.5</v>
      </c>
    </row>
    <row r="9886" spans="1:2">
      <c r="A9886" s="12">
        <v>9872</v>
      </c>
      <c r="B9886" s="13">
        <f>SUMIF(Table1[order_id],answers!A9886,Table1[total_price])/COUNTIF(Table1[order_id],answers!A9886)</f>
        <v>20.75</v>
      </c>
    </row>
    <row r="9887" spans="1:2">
      <c r="A9887" s="12">
        <v>9873</v>
      </c>
      <c r="B9887" s="13">
        <f>SUMIF(Table1[order_id],answers!A9887,Table1[total_price])/COUNTIF(Table1[order_id],answers!A9887)</f>
        <v>18.5</v>
      </c>
    </row>
    <row r="9888" spans="1:2">
      <c r="A9888" s="12">
        <v>9874</v>
      </c>
      <c r="B9888" s="13">
        <f>SUMIF(Table1[order_id],answers!A9888,Table1[total_price])/COUNTIF(Table1[order_id],answers!A9888)</f>
        <v>18.625</v>
      </c>
    </row>
    <row r="9889" spans="1:2">
      <c r="A9889" s="12">
        <v>9875</v>
      </c>
      <c r="B9889" s="13">
        <f>SUMIF(Table1[order_id],answers!A9889,Table1[total_price])/COUNTIF(Table1[order_id],answers!A9889)</f>
        <v>17.5</v>
      </c>
    </row>
    <row r="9890" spans="1:2">
      <c r="A9890" s="12">
        <v>9876</v>
      </c>
      <c r="B9890" s="13">
        <f>SUMIF(Table1[order_id],answers!A9890,Table1[total_price])/COUNTIF(Table1[order_id],answers!A9890)</f>
        <v>20.75</v>
      </c>
    </row>
    <row r="9891" spans="1:2">
      <c r="A9891" s="12">
        <v>9877</v>
      </c>
      <c r="B9891" s="13">
        <f>SUMIF(Table1[order_id],answers!A9891,Table1[total_price])/COUNTIF(Table1[order_id],answers!A9891)</f>
        <v>20.75</v>
      </c>
    </row>
    <row r="9892" spans="1:2">
      <c r="A9892" s="12">
        <v>9878</v>
      </c>
      <c r="B9892" s="13">
        <f>SUMIF(Table1[order_id],answers!A9892,Table1[total_price])/COUNTIF(Table1[order_id],answers!A9892)</f>
        <v>16</v>
      </c>
    </row>
    <row r="9893" spans="1:2">
      <c r="A9893" s="12">
        <v>9879</v>
      </c>
      <c r="B9893" s="13">
        <f>SUMIF(Table1[order_id],answers!A9893,Table1[total_price])/COUNTIF(Table1[order_id],answers!A9893)</f>
        <v>16</v>
      </c>
    </row>
    <row r="9894" spans="1:2">
      <c r="A9894" s="12">
        <v>9880</v>
      </c>
      <c r="B9894" s="13">
        <f>SUMIF(Table1[order_id],answers!A9894,Table1[total_price])/COUNTIF(Table1[order_id],answers!A9894)</f>
        <v>18.625</v>
      </c>
    </row>
    <row r="9895" spans="1:2">
      <c r="A9895" s="12">
        <v>9881</v>
      </c>
      <c r="B9895" s="13">
        <f>SUMIF(Table1[order_id],answers!A9895,Table1[total_price])/COUNTIF(Table1[order_id],answers!A9895)</f>
        <v>16.75</v>
      </c>
    </row>
    <row r="9896" spans="1:2">
      <c r="A9896" s="12">
        <v>9882</v>
      </c>
      <c r="B9896" s="13">
        <f>SUMIF(Table1[order_id],answers!A9896,Table1[total_price])/COUNTIF(Table1[order_id],answers!A9896)</f>
        <v>14.4375</v>
      </c>
    </row>
    <row r="9897" spans="1:2">
      <c r="A9897" s="12">
        <v>9883</v>
      </c>
      <c r="B9897" s="13">
        <f>SUMIF(Table1[order_id],answers!A9897,Table1[total_price])/COUNTIF(Table1[order_id],answers!A9897)</f>
        <v>16.0625</v>
      </c>
    </row>
    <row r="9898" spans="1:2">
      <c r="A9898" s="12">
        <v>9884</v>
      </c>
      <c r="B9898" s="13">
        <f>SUMIF(Table1[order_id],answers!A9898,Table1[total_price])/COUNTIF(Table1[order_id],answers!A9898)</f>
        <v>25.5</v>
      </c>
    </row>
    <row r="9899" spans="1:2">
      <c r="A9899" s="12">
        <v>9885</v>
      </c>
      <c r="B9899" s="13">
        <f>SUMIF(Table1[order_id],answers!A9899,Table1[total_price])/COUNTIF(Table1[order_id],answers!A9899)</f>
        <v>18.625</v>
      </c>
    </row>
    <row r="9900" spans="1:2">
      <c r="A9900" s="12">
        <v>9886</v>
      </c>
      <c r="B9900" s="13">
        <f>SUMIF(Table1[order_id],answers!A9900,Table1[total_price])/COUNTIF(Table1[order_id],answers!A9900)</f>
        <v>17.95</v>
      </c>
    </row>
    <row r="9901" spans="1:2">
      <c r="A9901" s="12">
        <v>9887</v>
      </c>
      <c r="B9901" s="13">
        <f>SUMIF(Table1[order_id],answers!A9901,Table1[total_price])/COUNTIF(Table1[order_id],answers!A9901)</f>
        <v>17.666666666666668</v>
      </c>
    </row>
    <row r="9902" spans="1:2">
      <c r="A9902" s="12">
        <v>9888</v>
      </c>
      <c r="B9902" s="13">
        <f>SUMIF(Table1[order_id],answers!A9902,Table1[total_price])/COUNTIF(Table1[order_id],answers!A9902)</f>
        <v>16.400000000000002</v>
      </c>
    </row>
    <row r="9903" spans="1:2">
      <c r="A9903" s="12">
        <v>9889</v>
      </c>
      <c r="B9903" s="13">
        <f>SUMIF(Table1[order_id],answers!A9903,Table1[total_price])/COUNTIF(Table1[order_id],answers!A9903)</f>
        <v>19.287500000000001</v>
      </c>
    </row>
    <row r="9904" spans="1:2">
      <c r="A9904" s="12">
        <v>9890</v>
      </c>
      <c r="B9904" s="13">
        <f>SUMIF(Table1[order_id],answers!A9904,Table1[total_price])/COUNTIF(Table1[order_id],answers!A9904)</f>
        <v>37</v>
      </c>
    </row>
    <row r="9905" spans="1:2">
      <c r="A9905" s="12">
        <v>9891</v>
      </c>
      <c r="B9905" s="13">
        <f>SUMIF(Table1[order_id],answers!A9905,Table1[total_price])/COUNTIF(Table1[order_id],answers!A9905)</f>
        <v>16.25</v>
      </c>
    </row>
    <row r="9906" spans="1:2">
      <c r="A9906" s="12">
        <v>9892</v>
      </c>
      <c r="B9906" s="13">
        <f>SUMIF(Table1[order_id],answers!A9906,Table1[total_price])/COUNTIF(Table1[order_id],answers!A9906)</f>
        <v>18.5</v>
      </c>
    </row>
    <row r="9907" spans="1:2">
      <c r="A9907" s="12">
        <v>9893</v>
      </c>
      <c r="B9907" s="13">
        <f>SUMIF(Table1[order_id],answers!A9907,Table1[total_price])/COUNTIF(Table1[order_id],answers!A9907)</f>
        <v>18.375</v>
      </c>
    </row>
    <row r="9908" spans="1:2">
      <c r="A9908" s="12">
        <v>9894</v>
      </c>
      <c r="B9908" s="13">
        <f>SUMIF(Table1[order_id],answers!A9908,Table1[total_price])/COUNTIF(Table1[order_id],answers!A9908)</f>
        <v>15.25</v>
      </c>
    </row>
    <row r="9909" spans="1:2">
      <c r="A9909" s="12">
        <v>9895</v>
      </c>
      <c r="B9909" s="13">
        <f>SUMIF(Table1[order_id],answers!A9909,Table1[total_price])/COUNTIF(Table1[order_id],answers!A9909)</f>
        <v>12.5</v>
      </c>
    </row>
    <row r="9910" spans="1:2">
      <c r="A9910" s="12">
        <v>9896</v>
      </c>
      <c r="B9910" s="13">
        <f>SUMIF(Table1[order_id],answers!A9910,Table1[total_price])/COUNTIF(Table1[order_id],answers!A9910)</f>
        <v>12</v>
      </c>
    </row>
    <row r="9911" spans="1:2">
      <c r="A9911" s="12">
        <v>9897</v>
      </c>
      <c r="B9911" s="13">
        <f>SUMIF(Table1[order_id],answers!A9911,Table1[total_price])/COUNTIF(Table1[order_id],answers!A9911)</f>
        <v>13.666666666666666</v>
      </c>
    </row>
    <row r="9912" spans="1:2">
      <c r="A9912" s="12">
        <v>9898</v>
      </c>
      <c r="B9912" s="13">
        <f>SUMIF(Table1[order_id],answers!A9912,Table1[total_price])/COUNTIF(Table1[order_id],answers!A9912)</f>
        <v>17.625</v>
      </c>
    </row>
    <row r="9913" spans="1:2">
      <c r="A9913" s="12">
        <v>9899</v>
      </c>
      <c r="B9913" s="13">
        <f>SUMIF(Table1[order_id],answers!A9913,Table1[total_price])/COUNTIF(Table1[order_id],answers!A9913)</f>
        <v>20.75</v>
      </c>
    </row>
    <row r="9914" spans="1:2">
      <c r="A9914" s="12">
        <v>9900</v>
      </c>
      <c r="B9914" s="13">
        <f>SUMIF(Table1[order_id],answers!A9914,Table1[total_price])/COUNTIF(Table1[order_id],answers!A9914)</f>
        <v>12</v>
      </c>
    </row>
    <row r="9915" spans="1:2">
      <c r="A9915" s="12">
        <v>9901</v>
      </c>
      <c r="B9915" s="13">
        <f>SUMIF(Table1[order_id],answers!A9915,Table1[total_price])/COUNTIF(Table1[order_id],answers!A9915)</f>
        <v>21.55</v>
      </c>
    </row>
    <row r="9916" spans="1:2">
      <c r="A9916" s="12">
        <v>9902</v>
      </c>
      <c r="B9916" s="13">
        <f>SUMIF(Table1[order_id],answers!A9916,Table1[total_price])/COUNTIF(Table1[order_id],answers!A9916)</f>
        <v>20.25</v>
      </c>
    </row>
    <row r="9917" spans="1:2">
      <c r="A9917" s="12">
        <v>9903</v>
      </c>
      <c r="B9917" s="13">
        <f>SUMIF(Table1[order_id],answers!A9917,Table1[total_price])/COUNTIF(Table1[order_id],answers!A9917)</f>
        <v>14.5</v>
      </c>
    </row>
    <row r="9918" spans="1:2">
      <c r="A9918" s="12">
        <v>9904</v>
      </c>
      <c r="B9918" s="13">
        <f>SUMIF(Table1[order_id],answers!A9918,Table1[total_price])/COUNTIF(Table1[order_id],answers!A9918)</f>
        <v>16.625</v>
      </c>
    </row>
    <row r="9919" spans="1:2">
      <c r="A9919" s="12">
        <v>9905</v>
      </c>
      <c r="B9919" s="13">
        <f>SUMIF(Table1[order_id],answers!A9919,Table1[total_price])/COUNTIF(Table1[order_id],answers!A9919)</f>
        <v>16</v>
      </c>
    </row>
    <row r="9920" spans="1:2">
      <c r="A9920" s="12">
        <v>9906</v>
      </c>
      <c r="B9920" s="13">
        <f>SUMIF(Table1[order_id],answers!A9920,Table1[total_price])/COUNTIF(Table1[order_id],answers!A9920)</f>
        <v>14.975</v>
      </c>
    </row>
    <row r="9921" spans="1:2">
      <c r="A9921" s="12">
        <v>9907</v>
      </c>
      <c r="B9921" s="13">
        <f>SUMIF(Table1[order_id],answers!A9921,Table1[total_price])/COUNTIF(Table1[order_id],answers!A9921)</f>
        <v>12.75</v>
      </c>
    </row>
    <row r="9922" spans="1:2">
      <c r="A9922" s="12">
        <v>9908</v>
      </c>
      <c r="B9922" s="13">
        <f>SUMIF(Table1[order_id],answers!A9922,Table1[total_price])/COUNTIF(Table1[order_id],answers!A9922)</f>
        <v>16.75</v>
      </c>
    </row>
    <row r="9923" spans="1:2">
      <c r="A9923" s="12">
        <v>9909</v>
      </c>
      <c r="B9923" s="13">
        <f>SUMIF(Table1[order_id],answers!A9923,Table1[total_price])/COUNTIF(Table1[order_id],answers!A9923)</f>
        <v>18.375</v>
      </c>
    </row>
    <row r="9924" spans="1:2">
      <c r="A9924" s="12">
        <v>9910</v>
      </c>
      <c r="B9924" s="13">
        <f>SUMIF(Table1[order_id],answers!A9924,Table1[total_price])/COUNTIF(Table1[order_id],answers!A9924)</f>
        <v>15.25</v>
      </c>
    </row>
    <row r="9925" spans="1:2">
      <c r="A9925" s="12">
        <v>9911</v>
      </c>
      <c r="B9925" s="13">
        <f>SUMIF(Table1[order_id],answers!A9925,Table1[total_price])/COUNTIF(Table1[order_id],answers!A9925)</f>
        <v>20.75</v>
      </c>
    </row>
    <row r="9926" spans="1:2">
      <c r="A9926" s="12">
        <v>9912</v>
      </c>
      <c r="B9926" s="13">
        <f>SUMIF(Table1[order_id],answers!A9926,Table1[total_price])/COUNTIF(Table1[order_id],answers!A9926)</f>
        <v>19.350000000000001</v>
      </c>
    </row>
    <row r="9927" spans="1:2">
      <c r="A9927" s="12">
        <v>9913</v>
      </c>
      <c r="B9927" s="13">
        <f>SUMIF(Table1[order_id],answers!A9927,Table1[total_price])/COUNTIF(Table1[order_id],answers!A9927)</f>
        <v>18.375</v>
      </c>
    </row>
    <row r="9928" spans="1:2">
      <c r="A9928" s="12">
        <v>9914</v>
      </c>
      <c r="B9928" s="13">
        <f>SUMIF(Table1[order_id],answers!A9928,Table1[total_price])/COUNTIF(Table1[order_id],answers!A9928)</f>
        <v>20.75</v>
      </c>
    </row>
    <row r="9929" spans="1:2">
      <c r="A9929" s="12">
        <v>9915</v>
      </c>
      <c r="B9929" s="13">
        <f>SUMIF(Table1[order_id],answers!A9929,Table1[total_price])/COUNTIF(Table1[order_id],answers!A9929)</f>
        <v>16.75</v>
      </c>
    </row>
    <row r="9930" spans="1:2">
      <c r="A9930" s="12">
        <v>9916</v>
      </c>
      <c r="B9930" s="13">
        <f>SUMIF(Table1[order_id],answers!A9930,Table1[total_price])/COUNTIF(Table1[order_id],answers!A9930)</f>
        <v>16.5625</v>
      </c>
    </row>
    <row r="9931" spans="1:2">
      <c r="A9931" s="12">
        <v>9917</v>
      </c>
      <c r="B9931" s="13">
        <f>SUMIF(Table1[order_id],answers!A9931,Table1[total_price])/COUNTIF(Table1[order_id],answers!A9931)</f>
        <v>20.5</v>
      </c>
    </row>
    <row r="9932" spans="1:2">
      <c r="A9932" s="12">
        <v>9918</v>
      </c>
      <c r="B9932" s="13">
        <f>SUMIF(Table1[order_id],answers!A9932,Table1[total_price])/COUNTIF(Table1[order_id],answers!A9932)</f>
        <v>12</v>
      </c>
    </row>
    <row r="9933" spans="1:2">
      <c r="A9933" s="12">
        <v>9919</v>
      </c>
      <c r="B9933" s="13">
        <f>SUMIF(Table1[order_id],answers!A9933,Table1[total_price])/COUNTIF(Table1[order_id],answers!A9933)</f>
        <v>20.25</v>
      </c>
    </row>
    <row r="9934" spans="1:2">
      <c r="A9934" s="12">
        <v>9920</v>
      </c>
      <c r="B9934" s="13">
        <f>SUMIF(Table1[order_id],answers!A9934,Table1[total_price])/COUNTIF(Table1[order_id],answers!A9934)</f>
        <v>21.5</v>
      </c>
    </row>
    <row r="9935" spans="1:2">
      <c r="A9935" s="12">
        <v>9921</v>
      </c>
      <c r="B9935" s="13">
        <f>SUMIF(Table1[order_id],answers!A9935,Table1[total_price])/COUNTIF(Table1[order_id],answers!A9935)</f>
        <v>16</v>
      </c>
    </row>
    <row r="9936" spans="1:2">
      <c r="A9936" s="12">
        <v>9922</v>
      </c>
      <c r="B9936" s="13">
        <f>SUMIF(Table1[order_id],answers!A9936,Table1[total_price])/COUNTIF(Table1[order_id],answers!A9936)</f>
        <v>15.125</v>
      </c>
    </row>
    <row r="9937" spans="1:2">
      <c r="A9937" s="12">
        <v>9923</v>
      </c>
      <c r="B9937" s="13">
        <f>SUMIF(Table1[order_id],answers!A9937,Table1[total_price])/COUNTIF(Table1[order_id],answers!A9937)</f>
        <v>18.875</v>
      </c>
    </row>
    <row r="9938" spans="1:2">
      <c r="A9938" s="12">
        <v>9924</v>
      </c>
      <c r="B9938" s="13">
        <f>SUMIF(Table1[order_id],answers!A9938,Table1[total_price])/COUNTIF(Table1[order_id],answers!A9938)</f>
        <v>18</v>
      </c>
    </row>
    <row r="9939" spans="1:2">
      <c r="A9939" s="12">
        <v>9925</v>
      </c>
      <c r="B9939" s="13">
        <f>SUMIF(Table1[order_id],answers!A9939,Table1[total_price])/COUNTIF(Table1[order_id],answers!A9939)</f>
        <v>22.2</v>
      </c>
    </row>
    <row r="9940" spans="1:2">
      <c r="A9940" s="12">
        <v>9926</v>
      </c>
      <c r="B9940" s="13">
        <f>SUMIF(Table1[order_id],answers!A9940,Table1[total_price])/COUNTIF(Table1[order_id],answers!A9940)</f>
        <v>12</v>
      </c>
    </row>
    <row r="9941" spans="1:2">
      <c r="A9941" s="12">
        <v>9927</v>
      </c>
      <c r="B9941" s="13">
        <f>SUMIF(Table1[order_id],answers!A9941,Table1[total_price])/COUNTIF(Table1[order_id],answers!A9941)</f>
        <v>13.833333333333334</v>
      </c>
    </row>
    <row r="9942" spans="1:2">
      <c r="A9942" s="12">
        <v>9928</v>
      </c>
      <c r="B9942" s="13">
        <f>SUMIF(Table1[order_id],answers!A9942,Table1[total_price])/COUNTIF(Table1[order_id],answers!A9942)</f>
        <v>12.5</v>
      </c>
    </row>
    <row r="9943" spans="1:2">
      <c r="A9943" s="12">
        <v>9929</v>
      </c>
      <c r="B9943" s="13">
        <f>SUMIF(Table1[order_id],answers!A9943,Table1[total_price])/COUNTIF(Table1[order_id],answers!A9943)</f>
        <v>19.166666666666668</v>
      </c>
    </row>
    <row r="9944" spans="1:2">
      <c r="A9944" s="12">
        <v>9930</v>
      </c>
      <c r="B9944" s="13">
        <f>SUMIF(Table1[order_id],answers!A9944,Table1[total_price])/COUNTIF(Table1[order_id],answers!A9944)</f>
        <v>20.074999999999999</v>
      </c>
    </row>
    <row r="9945" spans="1:2">
      <c r="A9945" s="12">
        <v>9931</v>
      </c>
      <c r="B9945" s="13">
        <f>SUMIF(Table1[order_id],answers!A9945,Table1[total_price])/COUNTIF(Table1[order_id],answers!A9945)</f>
        <v>14.5</v>
      </c>
    </row>
    <row r="9946" spans="1:2">
      <c r="A9946" s="12">
        <v>9932</v>
      </c>
      <c r="B9946" s="13">
        <f>SUMIF(Table1[order_id],answers!A9946,Table1[total_price])/COUNTIF(Table1[order_id],answers!A9946)</f>
        <v>17.875</v>
      </c>
    </row>
    <row r="9947" spans="1:2">
      <c r="A9947" s="12">
        <v>9933</v>
      </c>
      <c r="B9947" s="13">
        <f>SUMIF(Table1[order_id],answers!A9947,Table1[total_price])/COUNTIF(Table1[order_id],answers!A9947)</f>
        <v>20.75</v>
      </c>
    </row>
    <row r="9948" spans="1:2">
      <c r="A9948" s="12">
        <v>9934</v>
      </c>
      <c r="B9948" s="13">
        <f>SUMIF(Table1[order_id],answers!A9948,Table1[total_price])/COUNTIF(Table1[order_id],answers!A9948)</f>
        <v>16.5</v>
      </c>
    </row>
    <row r="9949" spans="1:2">
      <c r="A9949" s="12">
        <v>9935</v>
      </c>
      <c r="B9949" s="13">
        <f>SUMIF(Table1[order_id],answers!A9949,Table1[total_price])/COUNTIF(Table1[order_id],answers!A9949)</f>
        <v>9.75</v>
      </c>
    </row>
    <row r="9950" spans="1:2">
      <c r="A9950" s="12">
        <v>9936</v>
      </c>
      <c r="B9950" s="13">
        <f>SUMIF(Table1[order_id],answers!A9950,Table1[total_price])/COUNTIF(Table1[order_id],answers!A9950)</f>
        <v>14.9375</v>
      </c>
    </row>
    <row r="9951" spans="1:2">
      <c r="A9951" s="12">
        <v>9937</v>
      </c>
      <c r="B9951" s="13">
        <f>SUMIF(Table1[order_id],answers!A9951,Table1[total_price])/COUNTIF(Table1[order_id],answers!A9951)</f>
        <v>14.375</v>
      </c>
    </row>
    <row r="9952" spans="1:2">
      <c r="A9952" s="12">
        <v>9938</v>
      </c>
      <c r="B9952" s="13">
        <f>SUMIF(Table1[order_id],answers!A9952,Table1[total_price])/COUNTIF(Table1[order_id],answers!A9952)</f>
        <v>11</v>
      </c>
    </row>
    <row r="9953" spans="1:2">
      <c r="A9953" s="12">
        <v>9939</v>
      </c>
      <c r="B9953" s="13">
        <f>SUMIF(Table1[order_id],answers!A9953,Table1[total_price])/COUNTIF(Table1[order_id],answers!A9953)</f>
        <v>13.25</v>
      </c>
    </row>
    <row r="9954" spans="1:2">
      <c r="A9954" s="12">
        <v>9940</v>
      </c>
      <c r="B9954" s="13">
        <f>SUMIF(Table1[order_id],answers!A9954,Table1[total_price])/COUNTIF(Table1[order_id],answers!A9954)</f>
        <v>23.65</v>
      </c>
    </row>
    <row r="9955" spans="1:2">
      <c r="A9955" s="12">
        <v>9941</v>
      </c>
      <c r="B9955" s="13">
        <f>SUMIF(Table1[order_id],answers!A9955,Table1[total_price])/COUNTIF(Table1[order_id],answers!A9955)</f>
        <v>20.5</v>
      </c>
    </row>
    <row r="9956" spans="1:2">
      <c r="A9956" s="12">
        <v>9942</v>
      </c>
      <c r="B9956" s="13">
        <f>SUMIF(Table1[order_id],answers!A9956,Table1[total_price])/COUNTIF(Table1[order_id],answers!A9956)</f>
        <v>15.125</v>
      </c>
    </row>
    <row r="9957" spans="1:2">
      <c r="A9957" s="12">
        <v>9943</v>
      </c>
      <c r="B9957" s="13">
        <f>SUMIF(Table1[order_id],answers!A9957,Table1[total_price])/COUNTIF(Table1[order_id],answers!A9957)</f>
        <v>16</v>
      </c>
    </row>
    <row r="9958" spans="1:2">
      <c r="A9958" s="12">
        <v>9944</v>
      </c>
      <c r="B9958" s="13">
        <f>SUMIF(Table1[order_id],answers!A9958,Table1[total_price])/COUNTIF(Table1[order_id],answers!A9958)</f>
        <v>17.192307692307693</v>
      </c>
    </row>
    <row r="9959" spans="1:2">
      <c r="A9959" s="12">
        <v>9945</v>
      </c>
      <c r="B9959" s="13">
        <f>SUMIF(Table1[order_id],answers!A9959,Table1[total_price])/COUNTIF(Table1[order_id],answers!A9959)</f>
        <v>20.75</v>
      </c>
    </row>
    <row r="9960" spans="1:2">
      <c r="A9960" s="12">
        <v>9946</v>
      </c>
      <c r="B9960" s="13">
        <f>SUMIF(Table1[order_id],answers!A9960,Table1[total_price])/COUNTIF(Table1[order_id],answers!A9960)</f>
        <v>14.4375</v>
      </c>
    </row>
    <row r="9961" spans="1:2">
      <c r="A9961" s="12">
        <v>9947</v>
      </c>
      <c r="B9961" s="13">
        <f>SUMIF(Table1[order_id],answers!A9961,Table1[total_price])/COUNTIF(Table1[order_id],answers!A9961)</f>
        <v>22.666666666666668</v>
      </c>
    </row>
    <row r="9962" spans="1:2">
      <c r="A9962" s="12">
        <v>9948</v>
      </c>
      <c r="B9962" s="13">
        <f>SUMIF(Table1[order_id],answers!A9962,Table1[total_price])/COUNTIF(Table1[order_id],answers!A9962)</f>
        <v>18.5</v>
      </c>
    </row>
    <row r="9963" spans="1:2">
      <c r="A9963" s="12">
        <v>9949</v>
      </c>
      <c r="B9963" s="13">
        <f>SUMIF(Table1[order_id],answers!A9963,Table1[total_price])/COUNTIF(Table1[order_id],answers!A9963)</f>
        <v>12.25</v>
      </c>
    </row>
    <row r="9964" spans="1:2">
      <c r="A9964" s="12">
        <v>9950</v>
      </c>
      <c r="B9964" s="13">
        <f>SUMIF(Table1[order_id],answers!A9964,Table1[total_price])/COUNTIF(Table1[order_id],answers!A9964)</f>
        <v>12</v>
      </c>
    </row>
    <row r="9965" spans="1:2">
      <c r="A9965" s="12">
        <v>9951</v>
      </c>
      <c r="B9965" s="13">
        <f>SUMIF(Table1[order_id],answers!A9965,Table1[total_price])/COUNTIF(Table1[order_id],answers!A9965)</f>
        <v>16.25</v>
      </c>
    </row>
    <row r="9966" spans="1:2">
      <c r="A9966" s="12">
        <v>9952</v>
      </c>
      <c r="B9966" s="13">
        <f>SUMIF(Table1[order_id],answers!A9966,Table1[total_price])/COUNTIF(Table1[order_id],answers!A9966)</f>
        <v>12.5</v>
      </c>
    </row>
    <row r="9967" spans="1:2">
      <c r="A9967" s="12">
        <v>9953</v>
      </c>
      <c r="B9967" s="13">
        <f>SUMIF(Table1[order_id],answers!A9967,Table1[total_price])/COUNTIF(Table1[order_id],answers!A9967)</f>
        <v>19.350000000000001</v>
      </c>
    </row>
    <row r="9968" spans="1:2">
      <c r="A9968" s="12">
        <v>9954</v>
      </c>
      <c r="B9968" s="13">
        <f>SUMIF(Table1[order_id],answers!A9968,Table1[total_price])/COUNTIF(Table1[order_id],answers!A9968)</f>
        <v>14.333333333333334</v>
      </c>
    </row>
    <row r="9969" spans="1:2">
      <c r="A9969" s="12">
        <v>9955</v>
      </c>
      <c r="B9969" s="13">
        <f>SUMIF(Table1[order_id],answers!A9969,Table1[total_price])/COUNTIF(Table1[order_id],answers!A9969)</f>
        <v>12.5</v>
      </c>
    </row>
    <row r="9970" spans="1:2">
      <c r="A9970" s="12">
        <v>9956</v>
      </c>
      <c r="B9970" s="13">
        <f>SUMIF(Table1[order_id],answers!A9970,Table1[total_price])/COUNTIF(Table1[order_id],answers!A9970)</f>
        <v>16.75</v>
      </c>
    </row>
    <row r="9971" spans="1:2">
      <c r="A9971" s="12">
        <v>9957</v>
      </c>
      <c r="B9971" s="13">
        <f>SUMIF(Table1[order_id],answers!A9971,Table1[total_price])/COUNTIF(Table1[order_id],answers!A9971)</f>
        <v>25.5</v>
      </c>
    </row>
    <row r="9972" spans="1:2">
      <c r="A9972" s="12">
        <v>9958</v>
      </c>
      <c r="B9972" s="13">
        <f>SUMIF(Table1[order_id],answers!A9972,Table1[total_price])/COUNTIF(Table1[order_id],answers!A9972)</f>
        <v>12.5</v>
      </c>
    </row>
    <row r="9973" spans="1:2">
      <c r="A9973" s="12">
        <v>9959</v>
      </c>
      <c r="B9973" s="13">
        <f>SUMIF(Table1[order_id],answers!A9973,Table1[total_price])/COUNTIF(Table1[order_id],answers!A9973)</f>
        <v>13.333333333333334</v>
      </c>
    </row>
    <row r="9974" spans="1:2">
      <c r="A9974" s="12">
        <v>9960</v>
      </c>
      <c r="B9974" s="13">
        <f>SUMIF(Table1[order_id],answers!A9974,Table1[total_price])/COUNTIF(Table1[order_id],answers!A9974)</f>
        <v>16.083333333333332</v>
      </c>
    </row>
    <row r="9975" spans="1:2">
      <c r="A9975" s="12">
        <v>9961</v>
      </c>
      <c r="B9975" s="13">
        <f>SUMIF(Table1[order_id],answers!A9975,Table1[total_price])/COUNTIF(Table1[order_id],answers!A9975)</f>
        <v>17.5</v>
      </c>
    </row>
    <row r="9976" spans="1:2">
      <c r="A9976" s="12">
        <v>9962</v>
      </c>
      <c r="B9976" s="13">
        <f>SUMIF(Table1[order_id],answers!A9976,Table1[total_price])/COUNTIF(Table1[order_id],answers!A9976)</f>
        <v>19.6875</v>
      </c>
    </row>
    <row r="9977" spans="1:2">
      <c r="A9977" s="12">
        <v>9963</v>
      </c>
      <c r="B9977" s="13">
        <f>SUMIF(Table1[order_id],answers!A9977,Table1[total_price])/COUNTIF(Table1[order_id],answers!A9977)</f>
        <v>12</v>
      </c>
    </row>
    <row r="9978" spans="1:2">
      <c r="A9978" s="12">
        <v>9964</v>
      </c>
      <c r="B9978" s="13">
        <f>SUMIF(Table1[order_id],answers!A9978,Table1[total_price])/COUNTIF(Table1[order_id],answers!A9978)</f>
        <v>16.5</v>
      </c>
    </row>
    <row r="9979" spans="1:2">
      <c r="A9979" s="12">
        <v>9965</v>
      </c>
      <c r="B9979" s="13">
        <f>SUMIF(Table1[order_id],answers!A9979,Table1[total_price])/COUNTIF(Table1[order_id],answers!A9979)</f>
        <v>20.5</v>
      </c>
    </row>
    <row r="9980" spans="1:2">
      <c r="A9980" s="12">
        <v>9966</v>
      </c>
      <c r="B9980" s="13">
        <f>SUMIF(Table1[order_id],answers!A9980,Table1[total_price])/COUNTIF(Table1[order_id],answers!A9980)</f>
        <v>16.4375</v>
      </c>
    </row>
    <row r="9981" spans="1:2">
      <c r="A9981" s="12">
        <v>9967</v>
      </c>
      <c r="B9981" s="13">
        <f>SUMIF(Table1[order_id],answers!A9981,Table1[total_price])/COUNTIF(Table1[order_id],answers!A9981)</f>
        <v>16.75</v>
      </c>
    </row>
    <row r="9982" spans="1:2">
      <c r="A9982" s="12">
        <v>9968</v>
      </c>
      <c r="B9982" s="13">
        <f>SUMIF(Table1[order_id],answers!A9982,Table1[total_price])/COUNTIF(Table1[order_id],answers!A9982)</f>
        <v>16.25</v>
      </c>
    </row>
    <row r="9983" spans="1:2">
      <c r="A9983" s="12">
        <v>9969</v>
      </c>
      <c r="B9983" s="13">
        <f>SUMIF(Table1[order_id],answers!A9983,Table1[total_price])/COUNTIF(Table1[order_id],answers!A9983)</f>
        <v>18.5</v>
      </c>
    </row>
    <row r="9984" spans="1:2">
      <c r="A9984" s="12">
        <v>9970</v>
      </c>
      <c r="B9984" s="13">
        <f>SUMIF(Table1[order_id],answers!A9984,Table1[total_price])/COUNTIF(Table1[order_id],answers!A9984)</f>
        <v>12.625</v>
      </c>
    </row>
    <row r="9985" spans="1:2">
      <c r="A9985" s="12">
        <v>9971</v>
      </c>
      <c r="B9985" s="13">
        <f>SUMIF(Table1[order_id],answers!A9985,Table1[total_price])/COUNTIF(Table1[order_id],answers!A9985)</f>
        <v>20.75</v>
      </c>
    </row>
    <row r="9986" spans="1:2">
      <c r="A9986" s="12">
        <v>9972</v>
      </c>
      <c r="B9986" s="13">
        <f>SUMIF(Table1[order_id],answers!A9986,Table1[total_price])/COUNTIF(Table1[order_id],answers!A9986)</f>
        <v>12.25</v>
      </c>
    </row>
    <row r="9987" spans="1:2">
      <c r="A9987" s="12">
        <v>9973</v>
      </c>
      <c r="B9987" s="13">
        <f>SUMIF(Table1[order_id],answers!A9987,Table1[total_price])/COUNTIF(Table1[order_id],answers!A9987)</f>
        <v>20.25</v>
      </c>
    </row>
    <row r="9988" spans="1:2">
      <c r="A9988" s="12">
        <v>9974</v>
      </c>
      <c r="B9988" s="13">
        <f>SUMIF(Table1[order_id],answers!A9988,Table1[total_price])/COUNTIF(Table1[order_id],answers!A9988)</f>
        <v>16.416666666666668</v>
      </c>
    </row>
    <row r="9989" spans="1:2">
      <c r="A9989" s="12">
        <v>9975</v>
      </c>
      <c r="B9989" s="13">
        <f>SUMIF(Table1[order_id],answers!A9989,Table1[total_price])/COUNTIF(Table1[order_id],answers!A9989)</f>
        <v>16.166666666666668</v>
      </c>
    </row>
    <row r="9990" spans="1:2">
      <c r="A9990" s="12">
        <v>9976</v>
      </c>
      <c r="B9990" s="13">
        <f>SUMIF(Table1[order_id],answers!A9990,Table1[total_price])/COUNTIF(Table1[order_id],answers!A9990)</f>
        <v>20.75</v>
      </c>
    </row>
    <row r="9991" spans="1:2">
      <c r="A9991" s="12">
        <v>9977</v>
      </c>
      <c r="B9991" s="13">
        <f>SUMIF(Table1[order_id],answers!A9991,Table1[total_price])/COUNTIF(Table1[order_id],answers!A9991)</f>
        <v>12.75</v>
      </c>
    </row>
    <row r="9992" spans="1:2">
      <c r="A9992" s="12">
        <v>9978</v>
      </c>
      <c r="B9992" s="13">
        <f>SUMIF(Table1[order_id],answers!A9992,Table1[total_price])/COUNTIF(Table1[order_id],answers!A9992)</f>
        <v>17.225000000000001</v>
      </c>
    </row>
    <row r="9993" spans="1:2">
      <c r="A9993" s="12">
        <v>9979</v>
      </c>
      <c r="B9993" s="13">
        <f>SUMIF(Table1[order_id],answers!A9993,Table1[total_price])/COUNTIF(Table1[order_id],answers!A9993)</f>
        <v>17</v>
      </c>
    </row>
    <row r="9994" spans="1:2">
      <c r="A9994" s="12">
        <v>9980</v>
      </c>
      <c r="B9994" s="13">
        <f>SUMIF(Table1[order_id],answers!A9994,Table1[total_price])/COUNTIF(Table1[order_id],answers!A9994)</f>
        <v>16.125</v>
      </c>
    </row>
    <row r="9995" spans="1:2">
      <c r="A9995" s="12">
        <v>9981</v>
      </c>
      <c r="B9995" s="13">
        <f>SUMIF(Table1[order_id],answers!A9995,Table1[total_price])/COUNTIF(Table1[order_id],answers!A9995)</f>
        <v>18.5</v>
      </c>
    </row>
    <row r="9996" spans="1:2">
      <c r="A9996" s="12">
        <v>9982</v>
      </c>
      <c r="B9996" s="13">
        <f>SUMIF(Table1[order_id],answers!A9996,Table1[total_price])/COUNTIF(Table1[order_id],answers!A9996)</f>
        <v>16</v>
      </c>
    </row>
    <row r="9997" spans="1:2">
      <c r="A9997" s="12">
        <v>9983</v>
      </c>
      <c r="B9997" s="13">
        <f>SUMIF(Table1[order_id],answers!A9997,Table1[total_price])/COUNTIF(Table1[order_id],answers!A9997)</f>
        <v>19.75</v>
      </c>
    </row>
    <row r="9998" spans="1:2">
      <c r="A9998" s="12">
        <v>9984</v>
      </c>
      <c r="B9998" s="13">
        <f>SUMIF(Table1[order_id],answers!A9998,Table1[total_price])/COUNTIF(Table1[order_id],answers!A9998)</f>
        <v>18.375</v>
      </c>
    </row>
    <row r="9999" spans="1:2">
      <c r="A9999" s="12">
        <v>9985</v>
      </c>
      <c r="B9999" s="13">
        <f>SUMIF(Table1[order_id],answers!A9999,Table1[total_price])/COUNTIF(Table1[order_id],answers!A9999)</f>
        <v>20.75</v>
      </c>
    </row>
    <row r="10000" spans="1:2">
      <c r="A10000" s="12">
        <v>9986</v>
      </c>
      <c r="B10000" s="13">
        <f>SUMIF(Table1[order_id],answers!A10000,Table1[total_price])/COUNTIF(Table1[order_id],answers!A10000)</f>
        <v>16.5</v>
      </c>
    </row>
    <row r="10001" spans="1:2">
      <c r="A10001" s="12">
        <v>9987</v>
      </c>
      <c r="B10001" s="13">
        <f>SUMIF(Table1[order_id],answers!A10001,Table1[total_price])/COUNTIF(Table1[order_id],answers!A10001)</f>
        <v>12.25</v>
      </c>
    </row>
    <row r="10002" spans="1:2">
      <c r="A10002" s="12">
        <v>9988</v>
      </c>
      <c r="B10002" s="13">
        <f>SUMIF(Table1[order_id],answers!A10002,Table1[total_price])/COUNTIF(Table1[order_id],answers!A10002)</f>
        <v>20.25</v>
      </c>
    </row>
    <row r="10003" spans="1:2">
      <c r="A10003" s="12">
        <v>9989</v>
      </c>
      <c r="B10003" s="13">
        <f>SUMIF(Table1[order_id],answers!A10003,Table1[total_price])/COUNTIF(Table1[order_id],answers!A10003)</f>
        <v>26.25</v>
      </c>
    </row>
    <row r="10004" spans="1:2">
      <c r="A10004" s="12">
        <v>9990</v>
      </c>
      <c r="B10004" s="13">
        <f>SUMIF(Table1[order_id],answers!A10004,Table1[total_price])/COUNTIF(Table1[order_id],answers!A10004)</f>
        <v>16.625</v>
      </c>
    </row>
    <row r="10005" spans="1:2">
      <c r="A10005" s="12">
        <v>9991</v>
      </c>
      <c r="B10005" s="13">
        <f>SUMIF(Table1[order_id],answers!A10005,Table1[total_price])/COUNTIF(Table1[order_id],answers!A10005)</f>
        <v>14.375</v>
      </c>
    </row>
    <row r="10006" spans="1:2">
      <c r="A10006" s="12">
        <v>9992</v>
      </c>
      <c r="B10006" s="13">
        <f>SUMIF(Table1[order_id],answers!A10006,Table1[total_price])/COUNTIF(Table1[order_id],answers!A10006)</f>
        <v>12.25</v>
      </c>
    </row>
    <row r="10007" spans="1:2">
      <c r="A10007" s="12">
        <v>9993</v>
      </c>
      <c r="B10007" s="13">
        <f>SUMIF(Table1[order_id],answers!A10007,Table1[total_price])/COUNTIF(Table1[order_id],answers!A10007)</f>
        <v>15.083333333333334</v>
      </c>
    </row>
    <row r="10008" spans="1:2">
      <c r="A10008" s="12">
        <v>9994</v>
      </c>
      <c r="B10008" s="13">
        <f>SUMIF(Table1[order_id],answers!A10008,Table1[total_price])/COUNTIF(Table1[order_id],answers!A10008)</f>
        <v>18.5</v>
      </c>
    </row>
    <row r="10009" spans="1:2">
      <c r="A10009" s="12">
        <v>9995</v>
      </c>
      <c r="B10009" s="13">
        <f>SUMIF(Table1[order_id],answers!A10009,Table1[total_price])/COUNTIF(Table1[order_id],answers!A10009)</f>
        <v>13.25</v>
      </c>
    </row>
    <row r="10010" spans="1:2">
      <c r="A10010" s="12">
        <v>9996</v>
      </c>
      <c r="B10010" s="13">
        <f>SUMIF(Table1[order_id],answers!A10010,Table1[total_price])/COUNTIF(Table1[order_id],answers!A10010)</f>
        <v>23.65</v>
      </c>
    </row>
    <row r="10011" spans="1:2">
      <c r="A10011" s="12">
        <v>9997</v>
      </c>
      <c r="B10011" s="13">
        <f>SUMIF(Table1[order_id],answers!A10011,Table1[total_price])/COUNTIF(Table1[order_id],answers!A10011)</f>
        <v>18.710714285714285</v>
      </c>
    </row>
    <row r="10012" spans="1:2">
      <c r="A10012" s="12">
        <v>9998</v>
      </c>
      <c r="B10012" s="13">
        <f>SUMIF(Table1[order_id],answers!A10012,Table1[total_price])/COUNTIF(Table1[order_id],answers!A10012)</f>
        <v>16.75</v>
      </c>
    </row>
    <row r="10013" spans="1:2">
      <c r="A10013" s="12">
        <v>9999</v>
      </c>
      <c r="B10013" s="13">
        <f>SUMIF(Table1[order_id],answers!A10013,Table1[total_price])/COUNTIF(Table1[order_id],answers!A10013)</f>
        <v>16.375</v>
      </c>
    </row>
    <row r="10014" spans="1:2">
      <c r="A10014" s="12">
        <v>10000</v>
      </c>
      <c r="B10014" s="13">
        <f>SUMIF(Table1[order_id],answers!A10014,Table1[total_price])/COUNTIF(Table1[order_id],answers!A10014)</f>
        <v>19.5</v>
      </c>
    </row>
    <row r="10015" spans="1:2">
      <c r="A10015" s="12">
        <v>10001</v>
      </c>
      <c r="B10015" s="13">
        <f>SUMIF(Table1[order_id],answers!A10015,Table1[total_price])/COUNTIF(Table1[order_id],answers!A10015)</f>
        <v>17.833333333333332</v>
      </c>
    </row>
    <row r="10016" spans="1:2">
      <c r="A10016" s="12">
        <v>10002</v>
      </c>
      <c r="B10016" s="13">
        <f>SUMIF(Table1[order_id],answers!A10016,Table1[total_price])/COUNTIF(Table1[order_id],answers!A10016)</f>
        <v>16.375</v>
      </c>
    </row>
    <row r="10017" spans="1:2">
      <c r="A10017" s="12">
        <v>10003</v>
      </c>
      <c r="B10017" s="13">
        <f>SUMIF(Table1[order_id],answers!A10017,Table1[total_price])/COUNTIF(Table1[order_id],answers!A10017)</f>
        <v>14</v>
      </c>
    </row>
    <row r="10018" spans="1:2">
      <c r="A10018" s="12">
        <v>10004</v>
      </c>
      <c r="B10018" s="13">
        <f>SUMIF(Table1[order_id],answers!A10018,Table1[total_price])/COUNTIF(Table1[order_id],answers!A10018)</f>
        <v>11.25</v>
      </c>
    </row>
    <row r="10019" spans="1:2">
      <c r="A10019" s="12">
        <v>10005</v>
      </c>
      <c r="B10019" s="13">
        <f>SUMIF(Table1[order_id],answers!A10019,Table1[total_price])/COUNTIF(Table1[order_id],answers!A10019)</f>
        <v>15.166666666666666</v>
      </c>
    </row>
    <row r="10020" spans="1:2">
      <c r="A10020" s="12">
        <v>10006</v>
      </c>
      <c r="B10020" s="13">
        <f>SUMIF(Table1[order_id],answers!A10020,Table1[total_price])/COUNTIF(Table1[order_id],answers!A10020)</f>
        <v>14.25</v>
      </c>
    </row>
    <row r="10021" spans="1:2">
      <c r="A10021" s="12">
        <v>10007</v>
      </c>
      <c r="B10021" s="13">
        <f>SUMIF(Table1[order_id],answers!A10021,Table1[total_price])/COUNTIF(Table1[order_id],answers!A10021)</f>
        <v>17.037500000000001</v>
      </c>
    </row>
    <row r="10022" spans="1:2">
      <c r="A10022" s="12">
        <v>10008</v>
      </c>
      <c r="B10022" s="13">
        <f>SUMIF(Table1[order_id],answers!A10022,Table1[total_price])/COUNTIF(Table1[order_id],answers!A10022)</f>
        <v>20.75</v>
      </c>
    </row>
    <row r="10023" spans="1:2">
      <c r="A10023" s="12">
        <v>10009</v>
      </c>
      <c r="B10023" s="13">
        <f>SUMIF(Table1[order_id],answers!A10023,Table1[total_price])/COUNTIF(Table1[order_id],answers!A10023)</f>
        <v>14.375</v>
      </c>
    </row>
    <row r="10024" spans="1:2">
      <c r="A10024" s="12">
        <v>10010</v>
      </c>
      <c r="B10024" s="13">
        <f>SUMIF(Table1[order_id],answers!A10024,Table1[total_price])/COUNTIF(Table1[order_id],answers!A10024)</f>
        <v>19.100000000000001</v>
      </c>
    </row>
    <row r="10025" spans="1:2">
      <c r="A10025" s="12">
        <v>10011</v>
      </c>
      <c r="B10025" s="13">
        <f>SUMIF(Table1[order_id],answers!A10025,Table1[total_price])/COUNTIF(Table1[order_id],answers!A10025)</f>
        <v>19.75</v>
      </c>
    </row>
    <row r="10026" spans="1:2">
      <c r="A10026" s="12">
        <v>10012</v>
      </c>
      <c r="B10026" s="13">
        <f>SUMIF(Table1[order_id],answers!A10026,Table1[total_price])/COUNTIF(Table1[order_id],answers!A10026)</f>
        <v>23.65</v>
      </c>
    </row>
    <row r="10027" spans="1:2">
      <c r="A10027" s="12">
        <v>10013</v>
      </c>
      <c r="B10027" s="13">
        <f>SUMIF(Table1[order_id],answers!A10027,Table1[total_price])/COUNTIF(Table1[order_id],answers!A10027)</f>
        <v>20.75</v>
      </c>
    </row>
    <row r="10028" spans="1:2">
      <c r="A10028" s="12">
        <v>10014</v>
      </c>
      <c r="B10028" s="13">
        <f>SUMIF(Table1[order_id],answers!A10028,Table1[total_price])/COUNTIF(Table1[order_id],answers!A10028)</f>
        <v>20.75</v>
      </c>
    </row>
    <row r="10029" spans="1:2">
      <c r="A10029" s="12">
        <v>10015</v>
      </c>
      <c r="B10029" s="13">
        <f>SUMIF(Table1[order_id],answers!A10029,Table1[total_price])/COUNTIF(Table1[order_id],answers!A10029)</f>
        <v>16</v>
      </c>
    </row>
    <row r="10030" spans="1:2">
      <c r="A10030" s="12">
        <v>10016</v>
      </c>
      <c r="B10030" s="13">
        <f>SUMIF(Table1[order_id],answers!A10030,Table1[total_price])/COUNTIF(Table1[order_id],answers!A10030)</f>
        <v>18.75</v>
      </c>
    </row>
    <row r="10031" spans="1:2">
      <c r="A10031" s="12">
        <v>10017</v>
      </c>
      <c r="B10031" s="13">
        <f>SUMIF(Table1[order_id],answers!A10031,Table1[total_price])/COUNTIF(Table1[order_id],answers!A10031)</f>
        <v>18.5</v>
      </c>
    </row>
    <row r="10032" spans="1:2">
      <c r="A10032" s="12">
        <v>10018</v>
      </c>
      <c r="B10032" s="13">
        <f>SUMIF(Table1[order_id],answers!A10032,Table1[total_price])/COUNTIF(Table1[order_id],answers!A10032)</f>
        <v>18.4375</v>
      </c>
    </row>
    <row r="10033" spans="1:2">
      <c r="A10033" s="12">
        <v>10019</v>
      </c>
      <c r="B10033" s="13">
        <f>SUMIF(Table1[order_id],answers!A10033,Table1[total_price])/COUNTIF(Table1[order_id],answers!A10033)</f>
        <v>19.416666666666668</v>
      </c>
    </row>
    <row r="10034" spans="1:2">
      <c r="A10034" s="12">
        <v>10020</v>
      </c>
      <c r="B10034" s="13">
        <f>SUMIF(Table1[order_id],answers!A10034,Table1[total_price])/COUNTIF(Table1[order_id],answers!A10034)</f>
        <v>16.375</v>
      </c>
    </row>
    <row r="10035" spans="1:2">
      <c r="A10035" s="12">
        <v>10021</v>
      </c>
      <c r="B10035" s="13">
        <f>SUMIF(Table1[order_id],answers!A10035,Table1[total_price])/COUNTIF(Table1[order_id],answers!A10035)</f>
        <v>18.375</v>
      </c>
    </row>
    <row r="10036" spans="1:2">
      <c r="A10036" s="12">
        <v>10022</v>
      </c>
      <c r="B10036" s="13">
        <f>SUMIF(Table1[order_id],answers!A10036,Table1[total_price])/COUNTIF(Table1[order_id],answers!A10036)</f>
        <v>16</v>
      </c>
    </row>
    <row r="10037" spans="1:2">
      <c r="A10037" s="12">
        <v>10023</v>
      </c>
      <c r="B10037" s="13">
        <f>SUMIF(Table1[order_id],answers!A10037,Table1[total_price])/COUNTIF(Table1[order_id],answers!A10037)</f>
        <v>14.625</v>
      </c>
    </row>
    <row r="10038" spans="1:2">
      <c r="A10038" s="12">
        <v>10024</v>
      </c>
      <c r="B10038" s="13">
        <f>SUMIF(Table1[order_id],answers!A10038,Table1[total_price])/COUNTIF(Table1[order_id],answers!A10038)</f>
        <v>16.375</v>
      </c>
    </row>
    <row r="10039" spans="1:2">
      <c r="A10039" s="12">
        <v>10025</v>
      </c>
      <c r="B10039" s="13">
        <f>SUMIF(Table1[order_id],answers!A10039,Table1[total_price])/COUNTIF(Table1[order_id],answers!A10039)</f>
        <v>25.5</v>
      </c>
    </row>
    <row r="10040" spans="1:2">
      <c r="A10040" s="12">
        <v>10026</v>
      </c>
      <c r="B10040" s="13">
        <f>SUMIF(Table1[order_id],answers!A10040,Table1[total_price])/COUNTIF(Table1[order_id],answers!A10040)</f>
        <v>16.25</v>
      </c>
    </row>
    <row r="10041" spans="1:2">
      <c r="A10041" s="12">
        <v>10027</v>
      </c>
      <c r="B10041" s="13">
        <f>SUMIF(Table1[order_id],answers!A10041,Table1[total_price])/COUNTIF(Table1[order_id],answers!A10041)</f>
        <v>16.625</v>
      </c>
    </row>
    <row r="10042" spans="1:2">
      <c r="A10042" s="12">
        <v>10028</v>
      </c>
      <c r="B10042" s="13">
        <f>SUMIF(Table1[order_id],answers!A10042,Table1[total_price])/COUNTIF(Table1[order_id],answers!A10042)</f>
        <v>17.833333333333332</v>
      </c>
    </row>
    <row r="10043" spans="1:2">
      <c r="A10043" s="12">
        <v>10029</v>
      </c>
      <c r="B10043" s="13">
        <f>SUMIF(Table1[order_id],answers!A10043,Table1[total_price])/COUNTIF(Table1[order_id],answers!A10043)</f>
        <v>16.625</v>
      </c>
    </row>
    <row r="10044" spans="1:2">
      <c r="A10044" s="12">
        <v>10030</v>
      </c>
      <c r="B10044" s="13">
        <f>SUMIF(Table1[order_id],answers!A10044,Table1[total_price])/COUNTIF(Table1[order_id],answers!A10044)</f>
        <v>19.5</v>
      </c>
    </row>
    <row r="10045" spans="1:2">
      <c r="A10045" s="12">
        <v>10031</v>
      </c>
      <c r="B10045" s="13">
        <f>SUMIF(Table1[order_id],answers!A10045,Table1[total_price])/COUNTIF(Table1[order_id],answers!A10045)</f>
        <v>16.375</v>
      </c>
    </row>
    <row r="10046" spans="1:2">
      <c r="A10046" s="12">
        <v>10032</v>
      </c>
      <c r="B10046" s="13">
        <f>SUMIF(Table1[order_id],answers!A10046,Table1[total_price])/COUNTIF(Table1[order_id],answers!A10046)</f>
        <v>12.75</v>
      </c>
    </row>
    <row r="10047" spans="1:2">
      <c r="A10047" s="12">
        <v>10033</v>
      </c>
      <c r="B10047" s="13">
        <f>SUMIF(Table1[order_id],answers!A10047,Table1[total_price])/COUNTIF(Table1[order_id],answers!A10047)</f>
        <v>16.3125</v>
      </c>
    </row>
    <row r="10048" spans="1:2">
      <c r="A10048" s="12">
        <v>10034</v>
      </c>
      <c r="B10048" s="13">
        <f>SUMIF(Table1[order_id],answers!A10048,Table1[total_price])/COUNTIF(Table1[order_id],answers!A10048)</f>
        <v>16.25</v>
      </c>
    </row>
    <row r="10049" spans="1:2">
      <c r="A10049" s="12">
        <v>10035</v>
      </c>
      <c r="B10049" s="13">
        <f>SUMIF(Table1[order_id],answers!A10049,Table1[total_price])/COUNTIF(Table1[order_id],answers!A10049)</f>
        <v>19.083333333333332</v>
      </c>
    </row>
    <row r="10050" spans="1:2">
      <c r="A10050" s="12">
        <v>10036</v>
      </c>
      <c r="B10050" s="13">
        <f>SUMIF(Table1[order_id],answers!A10050,Table1[total_price])/COUNTIF(Table1[order_id],answers!A10050)</f>
        <v>17.083333333333332</v>
      </c>
    </row>
    <row r="10051" spans="1:2">
      <c r="A10051" s="12">
        <v>10037</v>
      </c>
      <c r="B10051" s="13">
        <f>SUMIF(Table1[order_id],answers!A10051,Table1[total_price])/COUNTIF(Table1[order_id],answers!A10051)</f>
        <v>16.5</v>
      </c>
    </row>
    <row r="10052" spans="1:2">
      <c r="A10052" s="12">
        <v>10038</v>
      </c>
      <c r="B10052" s="13">
        <f>SUMIF(Table1[order_id],answers!A10052,Table1[total_price])/COUNTIF(Table1[order_id],answers!A10052)</f>
        <v>16.375</v>
      </c>
    </row>
    <row r="10053" spans="1:2">
      <c r="A10053" s="12">
        <v>10039</v>
      </c>
      <c r="B10053" s="13">
        <f>SUMIF(Table1[order_id],answers!A10053,Table1[total_price])/COUNTIF(Table1[order_id],answers!A10053)</f>
        <v>16</v>
      </c>
    </row>
    <row r="10054" spans="1:2">
      <c r="A10054" s="12">
        <v>10040</v>
      </c>
      <c r="B10054" s="13">
        <f>SUMIF(Table1[order_id],answers!A10054,Table1[total_price])/COUNTIF(Table1[order_id],answers!A10054)</f>
        <v>13.125</v>
      </c>
    </row>
    <row r="10055" spans="1:2">
      <c r="A10055" s="12">
        <v>10041</v>
      </c>
      <c r="B10055" s="13">
        <f>SUMIF(Table1[order_id],answers!A10055,Table1[total_price])/COUNTIF(Table1[order_id],answers!A10055)</f>
        <v>14.75</v>
      </c>
    </row>
    <row r="10056" spans="1:2">
      <c r="A10056" s="12">
        <v>10042</v>
      </c>
      <c r="B10056" s="13">
        <f>SUMIF(Table1[order_id],answers!A10056,Table1[total_price])/COUNTIF(Table1[order_id],answers!A10056)</f>
        <v>16.25</v>
      </c>
    </row>
    <row r="10057" spans="1:2">
      <c r="A10057" s="12">
        <v>10043</v>
      </c>
      <c r="B10057" s="13">
        <f>SUMIF(Table1[order_id],answers!A10057,Table1[total_price])/COUNTIF(Table1[order_id],answers!A10057)</f>
        <v>12.25</v>
      </c>
    </row>
    <row r="10058" spans="1:2">
      <c r="A10058" s="12">
        <v>10044</v>
      </c>
      <c r="B10058" s="13">
        <f>SUMIF(Table1[order_id],answers!A10058,Table1[total_price])/COUNTIF(Table1[order_id],answers!A10058)</f>
        <v>20.25</v>
      </c>
    </row>
    <row r="10059" spans="1:2">
      <c r="A10059" s="12">
        <v>10045</v>
      </c>
      <c r="B10059" s="13">
        <f>SUMIF(Table1[order_id],answers!A10059,Table1[total_price])/COUNTIF(Table1[order_id],answers!A10059)</f>
        <v>18.25</v>
      </c>
    </row>
    <row r="10060" spans="1:2">
      <c r="A10060" s="12">
        <v>10046</v>
      </c>
      <c r="B10060" s="13">
        <f>SUMIF(Table1[order_id],answers!A10060,Table1[total_price])/COUNTIF(Table1[order_id],answers!A10060)</f>
        <v>18.5</v>
      </c>
    </row>
    <row r="10061" spans="1:2">
      <c r="A10061" s="12">
        <v>10047</v>
      </c>
      <c r="B10061" s="13">
        <f>SUMIF(Table1[order_id],answers!A10061,Table1[total_price])/COUNTIF(Table1[order_id],answers!A10061)</f>
        <v>20.25</v>
      </c>
    </row>
    <row r="10062" spans="1:2">
      <c r="A10062" s="12">
        <v>10048</v>
      </c>
      <c r="B10062" s="13">
        <f>SUMIF(Table1[order_id],answers!A10062,Table1[total_price])/COUNTIF(Table1[order_id],answers!A10062)</f>
        <v>12.75</v>
      </c>
    </row>
    <row r="10063" spans="1:2">
      <c r="A10063" s="12">
        <v>10049</v>
      </c>
      <c r="B10063" s="13">
        <f>SUMIF(Table1[order_id],answers!A10063,Table1[total_price])/COUNTIF(Table1[order_id],answers!A10063)</f>
        <v>16.5</v>
      </c>
    </row>
    <row r="10064" spans="1:2">
      <c r="A10064" s="12">
        <v>10050</v>
      </c>
      <c r="B10064" s="13">
        <f>SUMIF(Table1[order_id],answers!A10064,Table1[total_price])/COUNTIF(Table1[order_id],answers!A10064)</f>
        <v>14</v>
      </c>
    </row>
    <row r="10065" spans="1:2">
      <c r="A10065" s="12">
        <v>10051</v>
      </c>
      <c r="B10065" s="13">
        <f>SUMIF(Table1[order_id],answers!A10065,Table1[total_price])/COUNTIF(Table1[order_id],answers!A10065)</f>
        <v>16</v>
      </c>
    </row>
    <row r="10066" spans="1:2">
      <c r="A10066" s="12">
        <v>10052</v>
      </c>
      <c r="B10066" s="13">
        <f>SUMIF(Table1[order_id],answers!A10066,Table1[total_price])/COUNTIF(Table1[order_id],answers!A10066)</f>
        <v>21.35</v>
      </c>
    </row>
    <row r="10067" spans="1:2">
      <c r="A10067" s="12">
        <v>10053</v>
      </c>
      <c r="B10067" s="13">
        <f>SUMIF(Table1[order_id],answers!A10067,Table1[total_price])/COUNTIF(Table1[order_id],answers!A10067)</f>
        <v>12.25</v>
      </c>
    </row>
    <row r="10068" spans="1:2">
      <c r="A10068" s="12">
        <v>10054</v>
      </c>
      <c r="B10068" s="13">
        <f>SUMIF(Table1[order_id],answers!A10068,Table1[total_price])/COUNTIF(Table1[order_id],answers!A10068)</f>
        <v>12.75</v>
      </c>
    </row>
    <row r="10069" spans="1:2">
      <c r="A10069" s="12">
        <v>10055</v>
      </c>
      <c r="B10069" s="13">
        <f>SUMIF(Table1[order_id],answers!A10069,Table1[total_price])/COUNTIF(Table1[order_id],answers!A10069)</f>
        <v>12.75</v>
      </c>
    </row>
    <row r="10070" spans="1:2">
      <c r="A10070" s="12">
        <v>10056</v>
      </c>
      <c r="B10070" s="13">
        <f>SUMIF(Table1[order_id],answers!A10070,Table1[total_price])/COUNTIF(Table1[order_id],answers!A10070)</f>
        <v>12</v>
      </c>
    </row>
    <row r="10071" spans="1:2">
      <c r="A10071" s="12">
        <v>10057</v>
      </c>
      <c r="B10071" s="13">
        <f>SUMIF(Table1[order_id],answers!A10071,Table1[total_price])/COUNTIF(Table1[order_id],answers!A10071)</f>
        <v>17.95</v>
      </c>
    </row>
    <row r="10072" spans="1:2">
      <c r="A10072" s="12">
        <v>10058</v>
      </c>
      <c r="B10072" s="13">
        <f>SUMIF(Table1[order_id],answers!A10072,Table1[total_price])/COUNTIF(Table1[order_id],answers!A10072)</f>
        <v>15.954545454545455</v>
      </c>
    </row>
    <row r="10073" spans="1:2">
      <c r="A10073" s="12">
        <v>10059</v>
      </c>
      <c r="B10073" s="13">
        <f>SUMIF(Table1[order_id],answers!A10073,Table1[total_price])/COUNTIF(Table1[order_id],answers!A10073)</f>
        <v>16</v>
      </c>
    </row>
    <row r="10074" spans="1:2">
      <c r="A10074" s="12">
        <v>10060</v>
      </c>
      <c r="B10074" s="13">
        <f>SUMIF(Table1[order_id],answers!A10074,Table1[total_price])/COUNTIF(Table1[order_id],answers!A10074)</f>
        <v>13.416666666666666</v>
      </c>
    </row>
    <row r="10075" spans="1:2">
      <c r="A10075" s="12">
        <v>10061</v>
      </c>
      <c r="B10075" s="13">
        <f>SUMIF(Table1[order_id],answers!A10075,Table1[total_price])/COUNTIF(Table1[order_id],answers!A10075)</f>
        <v>20.75</v>
      </c>
    </row>
    <row r="10076" spans="1:2">
      <c r="A10076" s="12">
        <v>10062</v>
      </c>
      <c r="B10076" s="13">
        <f>SUMIF(Table1[order_id],answers!A10076,Table1[total_price])/COUNTIF(Table1[order_id],answers!A10076)</f>
        <v>20.625</v>
      </c>
    </row>
    <row r="10077" spans="1:2">
      <c r="A10077" s="12">
        <v>10063</v>
      </c>
      <c r="B10077" s="13">
        <f>SUMIF(Table1[order_id],answers!A10077,Table1[total_price])/COUNTIF(Table1[order_id],answers!A10077)</f>
        <v>15.625</v>
      </c>
    </row>
    <row r="10078" spans="1:2">
      <c r="A10078" s="12">
        <v>10064</v>
      </c>
      <c r="B10078" s="13">
        <f>SUMIF(Table1[order_id],answers!A10078,Table1[total_price])/COUNTIF(Table1[order_id],answers!A10078)</f>
        <v>20.75</v>
      </c>
    </row>
    <row r="10079" spans="1:2">
      <c r="A10079" s="12">
        <v>10065</v>
      </c>
      <c r="B10079" s="13">
        <f>SUMIF(Table1[order_id],answers!A10079,Table1[total_price])/COUNTIF(Table1[order_id],answers!A10079)</f>
        <v>20.25</v>
      </c>
    </row>
    <row r="10080" spans="1:2">
      <c r="A10080" s="12">
        <v>10066</v>
      </c>
      <c r="B10080" s="13">
        <f>SUMIF(Table1[order_id],answers!A10080,Table1[total_price])/COUNTIF(Table1[order_id],answers!A10080)</f>
        <v>17.862500000000001</v>
      </c>
    </row>
    <row r="10081" spans="1:2">
      <c r="A10081" s="12">
        <v>10067</v>
      </c>
      <c r="B10081" s="13">
        <f>SUMIF(Table1[order_id],answers!A10081,Table1[total_price])/COUNTIF(Table1[order_id],answers!A10081)</f>
        <v>18.25</v>
      </c>
    </row>
    <row r="10082" spans="1:2">
      <c r="A10082" s="12">
        <v>10068</v>
      </c>
      <c r="B10082" s="13">
        <f>SUMIF(Table1[order_id],answers!A10082,Table1[total_price])/COUNTIF(Table1[order_id],answers!A10082)</f>
        <v>18.4375</v>
      </c>
    </row>
    <row r="10083" spans="1:2">
      <c r="A10083" s="12">
        <v>10069</v>
      </c>
      <c r="B10083" s="13">
        <f>SUMIF(Table1[order_id],answers!A10083,Table1[total_price])/COUNTIF(Table1[order_id],answers!A10083)</f>
        <v>17.916666666666668</v>
      </c>
    </row>
    <row r="10084" spans="1:2">
      <c r="A10084" s="12">
        <v>10070</v>
      </c>
      <c r="B10084" s="13">
        <f>SUMIF(Table1[order_id],answers!A10084,Table1[total_price])/COUNTIF(Table1[order_id],answers!A10084)</f>
        <v>16.375</v>
      </c>
    </row>
    <row r="10085" spans="1:2">
      <c r="A10085" s="12">
        <v>10071</v>
      </c>
      <c r="B10085" s="13">
        <f>SUMIF(Table1[order_id],answers!A10085,Table1[total_price])/COUNTIF(Table1[order_id],answers!A10085)</f>
        <v>12.5</v>
      </c>
    </row>
    <row r="10086" spans="1:2">
      <c r="A10086" s="12">
        <v>10072</v>
      </c>
      <c r="B10086" s="13">
        <f>SUMIF(Table1[order_id],answers!A10086,Table1[total_price])/COUNTIF(Table1[order_id],answers!A10086)</f>
        <v>18.5</v>
      </c>
    </row>
    <row r="10087" spans="1:2">
      <c r="A10087" s="12">
        <v>10073</v>
      </c>
      <c r="B10087" s="13">
        <f>SUMIF(Table1[order_id],answers!A10087,Table1[total_price])/COUNTIF(Table1[order_id],answers!A10087)</f>
        <v>20.25</v>
      </c>
    </row>
    <row r="10088" spans="1:2">
      <c r="A10088" s="12">
        <v>10074</v>
      </c>
      <c r="B10088" s="13">
        <f>SUMIF(Table1[order_id],answers!A10088,Table1[total_price])/COUNTIF(Table1[order_id],answers!A10088)</f>
        <v>12</v>
      </c>
    </row>
    <row r="10089" spans="1:2">
      <c r="A10089" s="12">
        <v>10075</v>
      </c>
      <c r="B10089" s="13">
        <f>SUMIF(Table1[order_id],answers!A10089,Table1[total_price])/COUNTIF(Table1[order_id],answers!A10089)</f>
        <v>26.1</v>
      </c>
    </row>
    <row r="10090" spans="1:2">
      <c r="A10090" s="12">
        <v>10076</v>
      </c>
      <c r="B10090" s="13">
        <f>SUMIF(Table1[order_id],answers!A10090,Table1[total_price])/COUNTIF(Table1[order_id],answers!A10090)</f>
        <v>15.625</v>
      </c>
    </row>
    <row r="10091" spans="1:2">
      <c r="A10091" s="12">
        <v>10077</v>
      </c>
      <c r="B10091" s="13">
        <f>SUMIF(Table1[order_id],answers!A10091,Table1[total_price])/COUNTIF(Table1[order_id],answers!A10091)</f>
        <v>20.625</v>
      </c>
    </row>
    <row r="10092" spans="1:2">
      <c r="A10092" s="12">
        <v>10078</v>
      </c>
      <c r="B10092" s="13">
        <f>SUMIF(Table1[order_id],answers!A10092,Table1[total_price])/COUNTIF(Table1[order_id],answers!A10092)</f>
        <v>15.1875</v>
      </c>
    </row>
    <row r="10093" spans="1:2">
      <c r="A10093" s="12">
        <v>10079</v>
      </c>
      <c r="B10093" s="13">
        <f>SUMIF(Table1[order_id],answers!A10093,Table1[total_price])/COUNTIF(Table1[order_id],answers!A10093)</f>
        <v>18</v>
      </c>
    </row>
    <row r="10094" spans="1:2">
      <c r="A10094" s="12">
        <v>10080</v>
      </c>
      <c r="B10094" s="13">
        <f>SUMIF(Table1[order_id],answers!A10094,Table1[total_price])/COUNTIF(Table1[order_id],answers!A10094)</f>
        <v>12.25</v>
      </c>
    </row>
    <row r="10095" spans="1:2">
      <c r="A10095" s="12">
        <v>10081</v>
      </c>
      <c r="B10095" s="13">
        <f>SUMIF(Table1[order_id],answers!A10095,Table1[total_price])/COUNTIF(Table1[order_id],answers!A10095)</f>
        <v>18.125</v>
      </c>
    </row>
    <row r="10096" spans="1:2">
      <c r="A10096" s="12">
        <v>10082</v>
      </c>
      <c r="B10096" s="13">
        <f>SUMIF(Table1[order_id],answers!A10096,Table1[total_price])/COUNTIF(Table1[order_id],answers!A10096)</f>
        <v>17.666666666666668</v>
      </c>
    </row>
    <row r="10097" spans="1:2">
      <c r="A10097" s="12">
        <v>10083</v>
      </c>
      <c r="B10097" s="13">
        <f>SUMIF(Table1[order_id],answers!A10097,Table1[total_price])/COUNTIF(Table1[order_id],answers!A10097)</f>
        <v>15.166666666666666</v>
      </c>
    </row>
    <row r="10098" spans="1:2">
      <c r="A10098" s="12">
        <v>10084</v>
      </c>
      <c r="B10098" s="13">
        <f>SUMIF(Table1[order_id],answers!A10098,Table1[total_price])/COUNTIF(Table1[order_id],answers!A10098)</f>
        <v>17.666666666666668</v>
      </c>
    </row>
    <row r="10099" spans="1:2">
      <c r="A10099" s="12">
        <v>10085</v>
      </c>
      <c r="B10099" s="13">
        <f>SUMIF(Table1[order_id],answers!A10099,Table1[total_price])/COUNTIF(Table1[order_id],answers!A10099)</f>
        <v>12.5</v>
      </c>
    </row>
    <row r="10100" spans="1:2">
      <c r="A10100" s="12">
        <v>10086</v>
      </c>
      <c r="B10100" s="13">
        <f>SUMIF(Table1[order_id],answers!A10100,Table1[total_price])/COUNTIF(Table1[order_id],answers!A10100)</f>
        <v>20.75</v>
      </c>
    </row>
    <row r="10101" spans="1:2">
      <c r="A10101" s="12">
        <v>10087</v>
      </c>
      <c r="B10101" s="13">
        <f>SUMIF(Table1[order_id],answers!A10101,Table1[total_price])/COUNTIF(Table1[order_id],answers!A10101)</f>
        <v>18.75</v>
      </c>
    </row>
    <row r="10102" spans="1:2">
      <c r="A10102" s="12">
        <v>10088</v>
      </c>
      <c r="B10102" s="13">
        <f>SUMIF(Table1[order_id],answers!A10102,Table1[total_price])/COUNTIF(Table1[order_id],answers!A10102)</f>
        <v>15.25</v>
      </c>
    </row>
    <row r="10103" spans="1:2">
      <c r="A10103" s="12">
        <v>10089</v>
      </c>
      <c r="B10103" s="13">
        <f>SUMIF(Table1[order_id],answers!A10103,Table1[total_price])/COUNTIF(Table1[order_id],answers!A10103)</f>
        <v>15.625</v>
      </c>
    </row>
    <row r="10104" spans="1:2">
      <c r="A10104" s="12">
        <v>10090</v>
      </c>
      <c r="B10104" s="13">
        <f>SUMIF(Table1[order_id],answers!A10104,Table1[total_price])/COUNTIF(Table1[order_id],answers!A10104)</f>
        <v>26.333333333333332</v>
      </c>
    </row>
    <row r="10105" spans="1:2">
      <c r="A10105" s="12">
        <v>10091</v>
      </c>
      <c r="B10105" s="13">
        <f>SUMIF(Table1[order_id],answers!A10105,Table1[total_price])/COUNTIF(Table1[order_id],answers!A10105)</f>
        <v>12.25</v>
      </c>
    </row>
    <row r="10106" spans="1:2">
      <c r="A10106" s="12">
        <v>10092</v>
      </c>
      <c r="B10106" s="13">
        <f>SUMIF(Table1[order_id],answers!A10106,Table1[total_price])/COUNTIF(Table1[order_id],answers!A10106)</f>
        <v>18.375</v>
      </c>
    </row>
    <row r="10107" spans="1:2">
      <c r="A10107" s="12">
        <v>10093</v>
      </c>
      <c r="B10107" s="13">
        <f>SUMIF(Table1[order_id],answers!A10107,Table1[total_price])/COUNTIF(Table1[order_id],answers!A10107)</f>
        <v>20.75</v>
      </c>
    </row>
    <row r="10108" spans="1:2">
      <c r="A10108" s="12">
        <v>10094</v>
      </c>
      <c r="B10108" s="13">
        <f>SUMIF(Table1[order_id],answers!A10108,Table1[total_price])/COUNTIF(Table1[order_id],answers!A10108)</f>
        <v>17.375</v>
      </c>
    </row>
    <row r="10109" spans="1:2">
      <c r="A10109" s="12">
        <v>10095</v>
      </c>
      <c r="B10109" s="13">
        <f>SUMIF(Table1[order_id],answers!A10109,Table1[total_price])/COUNTIF(Table1[order_id],answers!A10109)</f>
        <v>18.5</v>
      </c>
    </row>
    <row r="10110" spans="1:2">
      <c r="A10110" s="12">
        <v>10096</v>
      </c>
      <c r="B10110" s="13">
        <f>SUMIF(Table1[order_id],answers!A10110,Table1[total_price])/COUNTIF(Table1[order_id],answers!A10110)</f>
        <v>16.375</v>
      </c>
    </row>
    <row r="10111" spans="1:2">
      <c r="A10111" s="12">
        <v>10097</v>
      </c>
      <c r="B10111" s="13">
        <f>SUMIF(Table1[order_id],answers!A10111,Table1[total_price])/COUNTIF(Table1[order_id],answers!A10111)</f>
        <v>15.625</v>
      </c>
    </row>
    <row r="10112" spans="1:2">
      <c r="A10112" s="12">
        <v>10098</v>
      </c>
      <c r="B10112" s="13">
        <f>SUMIF(Table1[order_id],answers!A10112,Table1[total_price])/COUNTIF(Table1[order_id],answers!A10112)</f>
        <v>16.75</v>
      </c>
    </row>
    <row r="10113" spans="1:2">
      <c r="A10113" s="12">
        <v>10099</v>
      </c>
      <c r="B10113" s="13">
        <f>SUMIF(Table1[order_id],answers!A10113,Table1[total_price])/COUNTIF(Table1[order_id],answers!A10113)</f>
        <v>20.125</v>
      </c>
    </row>
    <row r="10114" spans="1:2">
      <c r="A10114" s="12">
        <v>10100</v>
      </c>
      <c r="B10114" s="13">
        <f>SUMIF(Table1[order_id],answers!A10114,Table1[total_price])/COUNTIF(Table1[order_id],answers!A10114)</f>
        <v>12</v>
      </c>
    </row>
    <row r="10115" spans="1:2">
      <c r="A10115" s="12">
        <v>10101</v>
      </c>
      <c r="B10115" s="13">
        <f>SUMIF(Table1[order_id],answers!A10115,Table1[total_price])/COUNTIF(Table1[order_id],answers!A10115)</f>
        <v>12.5</v>
      </c>
    </row>
    <row r="10116" spans="1:2">
      <c r="A10116" s="12">
        <v>10102</v>
      </c>
      <c r="B10116" s="13">
        <f>SUMIF(Table1[order_id],answers!A10116,Table1[total_price])/COUNTIF(Table1[order_id],answers!A10116)</f>
        <v>16.5</v>
      </c>
    </row>
    <row r="10117" spans="1:2">
      <c r="A10117" s="12">
        <v>10103</v>
      </c>
      <c r="B10117" s="13">
        <f>SUMIF(Table1[order_id],answers!A10117,Table1[total_price])/COUNTIF(Table1[order_id],answers!A10117)</f>
        <v>20.75</v>
      </c>
    </row>
    <row r="10118" spans="1:2">
      <c r="A10118" s="12">
        <v>10104</v>
      </c>
      <c r="B10118" s="13">
        <f>SUMIF(Table1[order_id],answers!A10118,Table1[total_price])/COUNTIF(Table1[order_id],answers!A10118)</f>
        <v>20.75</v>
      </c>
    </row>
    <row r="10119" spans="1:2">
      <c r="A10119" s="12">
        <v>10105</v>
      </c>
      <c r="B10119" s="13">
        <f>SUMIF(Table1[order_id],answers!A10119,Table1[total_price])/COUNTIF(Table1[order_id],answers!A10119)</f>
        <v>20.5</v>
      </c>
    </row>
    <row r="10120" spans="1:2">
      <c r="A10120" s="12">
        <v>10106</v>
      </c>
      <c r="B10120" s="13">
        <f>SUMIF(Table1[order_id],answers!A10120,Table1[total_price])/COUNTIF(Table1[order_id],answers!A10120)</f>
        <v>15.5</v>
      </c>
    </row>
    <row r="10121" spans="1:2">
      <c r="A10121" s="12">
        <v>10107</v>
      </c>
      <c r="B10121" s="13">
        <f>SUMIF(Table1[order_id],answers!A10121,Table1[total_price])/COUNTIF(Table1[order_id],answers!A10121)</f>
        <v>16.75</v>
      </c>
    </row>
    <row r="10122" spans="1:2">
      <c r="A10122" s="12">
        <v>10108</v>
      </c>
      <c r="B10122" s="13">
        <f>SUMIF(Table1[order_id],answers!A10122,Table1[total_price])/COUNTIF(Table1[order_id],answers!A10122)</f>
        <v>12</v>
      </c>
    </row>
    <row r="10123" spans="1:2">
      <c r="A10123" s="12">
        <v>10109</v>
      </c>
      <c r="B10123" s="13">
        <f>SUMIF(Table1[order_id],answers!A10123,Table1[total_price])/COUNTIF(Table1[order_id],answers!A10123)</f>
        <v>14.625</v>
      </c>
    </row>
    <row r="10124" spans="1:2">
      <c r="A10124" s="12">
        <v>10110</v>
      </c>
      <c r="B10124" s="13">
        <f>SUMIF(Table1[order_id],answers!A10124,Table1[total_price])/COUNTIF(Table1[order_id],answers!A10124)</f>
        <v>20.5</v>
      </c>
    </row>
    <row r="10125" spans="1:2">
      <c r="A10125" s="12">
        <v>10111</v>
      </c>
      <c r="B10125" s="13">
        <f>SUMIF(Table1[order_id],answers!A10125,Table1[total_price])/COUNTIF(Table1[order_id],answers!A10125)</f>
        <v>16</v>
      </c>
    </row>
    <row r="10126" spans="1:2">
      <c r="A10126" s="12">
        <v>10112</v>
      </c>
      <c r="B10126" s="13">
        <f>SUMIF(Table1[order_id],answers!A10126,Table1[total_price])/COUNTIF(Table1[order_id],answers!A10126)</f>
        <v>14.25</v>
      </c>
    </row>
    <row r="10127" spans="1:2">
      <c r="A10127" s="12">
        <v>10113</v>
      </c>
      <c r="B10127" s="13">
        <f>SUMIF(Table1[order_id],answers!A10127,Table1[total_price])/COUNTIF(Table1[order_id],answers!A10127)</f>
        <v>25.5</v>
      </c>
    </row>
    <row r="10128" spans="1:2">
      <c r="A10128" s="12">
        <v>10114</v>
      </c>
      <c r="B10128" s="13">
        <f>SUMIF(Table1[order_id],answers!A10128,Table1[total_price])/COUNTIF(Table1[order_id],answers!A10128)</f>
        <v>20.75</v>
      </c>
    </row>
    <row r="10129" spans="1:2">
      <c r="A10129" s="12">
        <v>10115</v>
      </c>
      <c r="B10129" s="13">
        <f>SUMIF(Table1[order_id],answers!A10129,Table1[total_price])/COUNTIF(Table1[order_id],answers!A10129)</f>
        <v>20.75</v>
      </c>
    </row>
    <row r="10130" spans="1:2">
      <c r="A10130" s="12">
        <v>10116</v>
      </c>
      <c r="B10130" s="13">
        <f>SUMIF(Table1[order_id],answers!A10130,Table1[total_price])/COUNTIF(Table1[order_id],answers!A10130)</f>
        <v>18.5</v>
      </c>
    </row>
    <row r="10131" spans="1:2">
      <c r="A10131" s="12">
        <v>10117</v>
      </c>
      <c r="B10131" s="13">
        <f>SUMIF(Table1[order_id],answers!A10131,Table1[total_price])/COUNTIF(Table1[order_id],answers!A10131)</f>
        <v>16.75</v>
      </c>
    </row>
    <row r="10132" spans="1:2">
      <c r="A10132" s="12">
        <v>10118</v>
      </c>
      <c r="B10132" s="13">
        <f>SUMIF(Table1[order_id],answers!A10132,Table1[total_price])/COUNTIF(Table1[order_id],answers!A10132)</f>
        <v>20.25</v>
      </c>
    </row>
    <row r="10133" spans="1:2">
      <c r="A10133" s="12">
        <v>10119</v>
      </c>
      <c r="B10133" s="13">
        <f>SUMIF(Table1[order_id],answers!A10133,Table1[total_price])/COUNTIF(Table1[order_id],answers!A10133)</f>
        <v>16.079166666666666</v>
      </c>
    </row>
    <row r="10134" spans="1:2">
      <c r="A10134" s="12">
        <v>10120</v>
      </c>
      <c r="B10134" s="13">
        <f>SUMIF(Table1[order_id],answers!A10134,Table1[total_price])/COUNTIF(Table1[order_id],answers!A10134)</f>
        <v>14.125</v>
      </c>
    </row>
    <row r="10135" spans="1:2">
      <c r="A10135" s="12">
        <v>10121</v>
      </c>
      <c r="B10135" s="13">
        <f>SUMIF(Table1[order_id],answers!A10135,Table1[total_price])/COUNTIF(Table1[order_id],answers!A10135)</f>
        <v>20.75</v>
      </c>
    </row>
    <row r="10136" spans="1:2">
      <c r="A10136" s="12">
        <v>10122</v>
      </c>
      <c r="B10136" s="13">
        <f>SUMIF(Table1[order_id],answers!A10136,Table1[total_price])/COUNTIF(Table1[order_id],answers!A10136)</f>
        <v>15</v>
      </c>
    </row>
    <row r="10137" spans="1:2">
      <c r="A10137" s="12">
        <v>10123</v>
      </c>
      <c r="B10137" s="13">
        <f>SUMIF(Table1[order_id],answers!A10137,Table1[total_price])/COUNTIF(Table1[order_id],answers!A10137)</f>
        <v>19.824999999999999</v>
      </c>
    </row>
    <row r="10138" spans="1:2">
      <c r="A10138" s="12">
        <v>10124</v>
      </c>
      <c r="B10138" s="13">
        <f>SUMIF(Table1[order_id],answers!A10138,Table1[total_price])/COUNTIF(Table1[order_id],answers!A10138)</f>
        <v>20.75</v>
      </c>
    </row>
    <row r="10139" spans="1:2">
      <c r="A10139" s="12">
        <v>10125</v>
      </c>
      <c r="B10139" s="13">
        <f>SUMIF(Table1[order_id],answers!A10139,Table1[total_price])/COUNTIF(Table1[order_id],answers!A10139)</f>
        <v>14.916666666666666</v>
      </c>
    </row>
    <row r="10140" spans="1:2">
      <c r="A10140" s="12">
        <v>10126</v>
      </c>
      <c r="B10140" s="13">
        <f>SUMIF(Table1[order_id],answers!A10140,Table1[total_price])/COUNTIF(Table1[order_id],answers!A10140)</f>
        <v>16.5</v>
      </c>
    </row>
    <row r="10141" spans="1:2">
      <c r="A10141" s="12">
        <v>10127</v>
      </c>
      <c r="B10141" s="13">
        <f>SUMIF(Table1[order_id],answers!A10141,Table1[total_price])/COUNTIF(Table1[order_id],answers!A10141)</f>
        <v>14.416666666666666</v>
      </c>
    </row>
    <row r="10142" spans="1:2">
      <c r="A10142" s="12">
        <v>10128</v>
      </c>
      <c r="B10142" s="13">
        <f>SUMIF(Table1[order_id],answers!A10142,Table1[total_price])/COUNTIF(Table1[order_id],answers!A10142)</f>
        <v>15.4375</v>
      </c>
    </row>
    <row r="10143" spans="1:2">
      <c r="A10143" s="12">
        <v>10129</v>
      </c>
      <c r="B10143" s="13">
        <f>SUMIF(Table1[order_id],answers!A10143,Table1[total_price])/COUNTIF(Table1[order_id],answers!A10143)</f>
        <v>20.75</v>
      </c>
    </row>
    <row r="10144" spans="1:2">
      <c r="A10144" s="12">
        <v>10130</v>
      </c>
      <c r="B10144" s="13">
        <f>SUMIF(Table1[order_id],answers!A10144,Table1[total_price])/COUNTIF(Table1[order_id],answers!A10144)</f>
        <v>20.75</v>
      </c>
    </row>
    <row r="10145" spans="1:2">
      <c r="A10145" s="12">
        <v>10131</v>
      </c>
      <c r="B10145" s="13">
        <f>SUMIF(Table1[order_id],answers!A10145,Table1[total_price])/COUNTIF(Table1[order_id],answers!A10145)</f>
        <v>14</v>
      </c>
    </row>
    <row r="10146" spans="1:2">
      <c r="A10146" s="12">
        <v>10132</v>
      </c>
      <c r="B10146" s="13">
        <f>SUMIF(Table1[order_id],answers!A10146,Table1[total_price])/COUNTIF(Table1[order_id],answers!A10146)</f>
        <v>17.287500000000001</v>
      </c>
    </row>
    <row r="10147" spans="1:2">
      <c r="A10147" s="12">
        <v>10133</v>
      </c>
      <c r="B10147" s="13">
        <f>SUMIF(Table1[order_id],answers!A10147,Table1[total_price])/COUNTIF(Table1[order_id],answers!A10147)</f>
        <v>16.375</v>
      </c>
    </row>
    <row r="10148" spans="1:2">
      <c r="A10148" s="12">
        <v>10134</v>
      </c>
      <c r="B10148" s="13">
        <f>SUMIF(Table1[order_id],answers!A10148,Table1[total_price])/COUNTIF(Table1[order_id],answers!A10148)</f>
        <v>16.75</v>
      </c>
    </row>
    <row r="10149" spans="1:2">
      <c r="A10149" s="12">
        <v>10135</v>
      </c>
      <c r="B10149" s="13">
        <f>SUMIF(Table1[order_id],answers!A10149,Table1[total_price])/COUNTIF(Table1[order_id],answers!A10149)</f>
        <v>16.625</v>
      </c>
    </row>
    <row r="10150" spans="1:2">
      <c r="A10150" s="12">
        <v>10136</v>
      </c>
      <c r="B10150" s="13">
        <f>SUMIF(Table1[order_id],answers!A10150,Table1[total_price])/COUNTIF(Table1[order_id],answers!A10150)</f>
        <v>18.666666666666668</v>
      </c>
    </row>
    <row r="10151" spans="1:2">
      <c r="A10151" s="12">
        <v>10137</v>
      </c>
      <c r="B10151" s="13">
        <f>SUMIF(Table1[order_id],answers!A10151,Table1[total_price])/COUNTIF(Table1[order_id],answers!A10151)</f>
        <v>18.883333333333333</v>
      </c>
    </row>
    <row r="10152" spans="1:2">
      <c r="A10152" s="12">
        <v>10138</v>
      </c>
      <c r="B10152" s="13">
        <f>SUMIF(Table1[order_id],answers!A10152,Table1[total_price])/COUNTIF(Table1[order_id],answers!A10152)</f>
        <v>20.75</v>
      </c>
    </row>
    <row r="10153" spans="1:2">
      <c r="A10153" s="12">
        <v>10139</v>
      </c>
      <c r="B10153" s="13">
        <f>SUMIF(Table1[order_id],answers!A10153,Table1[total_price])/COUNTIF(Table1[order_id],answers!A10153)</f>
        <v>17.4375</v>
      </c>
    </row>
    <row r="10154" spans="1:2">
      <c r="A10154" s="12">
        <v>10140</v>
      </c>
      <c r="B10154" s="13">
        <f>SUMIF(Table1[order_id],answers!A10154,Table1[total_price])/COUNTIF(Table1[order_id],answers!A10154)</f>
        <v>14.75</v>
      </c>
    </row>
    <row r="10155" spans="1:2">
      <c r="A10155" s="12">
        <v>10141</v>
      </c>
      <c r="B10155" s="13">
        <f>SUMIF(Table1[order_id],answers!A10155,Table1[total_price])/COUNTIF(Table1[order_id],answers!A10155)</f>
        <v>14</v>
      </c>
    </row>
    <row r="10156" spans="1:2">
      <c r="A10156" s="12">
        <v>10142</v>
      </c>
      <c r="B10156" s="13">
        <f>SUMIF(Table1[order_id],answers!A10156,Table1[total_price])/COUNTIF(Table1[order_id],answers!A10156)</f>
        <v>18.625</v>
      </c>
    </row>
    <row r="10157" spans="1:2">
      <c r="A10157" s="12">
        <v>10143</v>
      </c>
      <c r="B10157" s="13">
        <f>SUMIF(Table1[order_id],answers!A10157,Table1[total_price])/COUNTIF(Table1[order_id],answers!A10157)</f>
        <v>18.625</v>
      </c>
    </row>
    <row r="10158" spans="1:2">
      <c r="A10158" s="12">
        <v>10144</v>
      </c>
      <c r="B10158" s="13">
        <f>SUMIF(Table1[order_id],answers!A10158,Table1[total_price])/COUNTIF(Table1[order_id],answers!A10158)</f>
        <v>16</v>
      </c>
    </row>
    <row r="10159" spans="1:2">
      <c r="A10159" s="12">
        <v>10145</v>
      </c>
      <c r="B10159" s="13">
        <f>SUMIF(Table1[order_id],answers!A10159,Table1[total_price])/COUNTIF(Table1[order_id],answers!A10159)</f>
        <v>14.75</v>
      </c>
    </row>
    <row r="10160" spans="1:2">
      <c r="A10160" s="12">
        <v>10146</v>
      </c>
      <c r="B10160" s="13">
        <f>SUMIF(Table1[order_id],answers!A10160,Table1[total_price])/COUNTIF(Table1[order_id],answers!A10160)</f>
        <v>18.2</v>
      </c>
    </row>
    <row r="10161" spans="1:2">
      <c r="A10161" s="12">
        <v>10147</v>
      </c>
      <c r="B10161" s="13">
        <f>SUMIF(Table1[order_id],answers!A10161,Table1[total_price])/COUNTIF(Table1[order_id],answers!A10161)</f>
        <v>20.625</v>
      </c>
    </row>
    <row r="10162" spans="1:2">
      <c r="A10162" s="12">
        <v>10148</v>
      </c>
      <c r="B10162" s="13">
        <f>SUMIF(Table1[order_id],answers!A10162,Table1[total_price])/COUNTIF(Table1[order_id],answers!A10162)</f>
        <v>17.375</v>
      </c>
    </row>
    <row r="10163" spans="1:2">
      <c r="A10163" s="12">
        <v>10149</v>
      </c>
      <c r="B10163" s="13">
        <f>SUMIF(Table1[order_id],answers!A10163,Table1[total_price])/COUNTIF(Table1[order_id],answers!A10163)</f>
        <v>16.625</v>
      </c>
    </row>
    <row r="10164" spans="1:2">
      <c r="A10164" s="12">
        <v>10150</v>
      </c>
      <c r="B10164" s="13">
        <f>SUMIF(Table1[order_id],answers!A10164,Table1[total_price])/COUNTIF(Table1[order_id],answers!A10164)</f>
        <v>13.25</v>
      </c>
    </row>
    <row r="10165" spans="1:2">
      <c r="A10165" s="12">
        <v>10151</v>
      </c>
      <c r="B10165" s="13">
        <f>SUMIF(Table1[order_id],answers!A10165,Table1[total_price])/COUNTIF(Table1[order_id],answers!A10165)</f>
        <v>16.5</v>
      </c>
    </row>
    <row r="10166" spans="1:2">
      <c r="A10166" s="12">
        <v>10152</v>
      </c>
      <c r="B10166" s="13">
        <f>SUMIF(Table1[order_id],answers!A10166,Table1[total_price])/COUNTIF(Table1[order_id],answers!A10166)</f>
        <v>16</v>
      </c>
    </row>
    <row r="10167" spans="1:2">
      <c r="A10167" s="12">
        <v>10153</v>
      </c>
      <c r="B10167" s="13">
        <f>SUMIF(Table1[order_id],answers!A10167,Table1[total_price])/COUNTIF(Table1[order_id],answers!A10167)</f>
        <v>13.25</v>
      </c>
    </row>
    <row r="10168" spans="1:2">
      <c r="A10168" s="12">
        <v>10154</v>
      </c>
      <c r="B10168" s="13">
        <f>SUMIF(Table1[order_id],answers!A10168,Table1[total_price])/COUNTIF(Table1[order_id],answers!A10168)</f>
        <v>16.25</v>
      </c>
    </row>
    <row r="10169" spans="1:2">
      <c r="A10169" s="12">
        <v>10155</v>
      </c>
      <c r="B10169" s="13">
        <f>SUMIF(Table1[order_id],answers!A10169,Table1[total_price])/COUNTIF(Table1[order_id],answers!A10169)</f>
        <v>16.6875</v>
      </c>
    </row>
    <row r="10170" spans="1:2">
      <c r="A10170" s="12">
        <v>10156</v>
      </c>
      <c r="B10170" s="13">
        <f>SUMIF(Table1[order_id],answers!A10170,Table1[total_price])/COUNTIF(Table1[order_id],answers!A10170)</f>
        <v>14.3125</v>
      </c>
    </row>
    <row r="10171" spans="1:2">
      <c r="A10171" s="12">
        <v>10157</v>
      </c>
      <c r="B10171" s="13">
        <f>SUMIF(Table1[order_id],answers!A10171,Table1[total_price])/COUNTIF(Table1[order_id],answers!A10171)</f>
        <v>17.4375</v>
      </c>
    </row>
    <row r="10172" spans="1:2">
      <c r="A10172" s="12">
        <v>10158</v>
      </c>
      <c r="B10172" s="13">
        <f>SUMIF(Table1[order_id],answers!A10172,Table1[total_price])/COUNTIF(Table1[order_id],answers!A10172)</f>
        <v>16</v>
      </c>
    </row>
    <row r="10173" spans="1:2">
      <c r="A10173" s="12">
        <v>10159</v>
      </c>
      <c r="B10173" s="13">
        <f>SUMIF(Table1[order_id],answers!A10173,Table1[total_price])/COUNTIF(Table1[order_id],answers!A10173)</f>
        <v>17.625</v>
      </c>
    </row>
    <row r="10174" spans="1:2">
      <c r="A10174" s="12">
        <v>10160</v>
      </c>
      <c r="B10174" s="13">
        <f>SUMIF(Table1[order_id],answers!A10174,Table1[total_price])/COUNTIF(Table1[order_id],answers!A10174)</f>
        <v>17.95</v>
      </c>
    </row>
    <row r="10175" spans="1:2">
      <c r="A10175" s="12">
        <v>10161</v>
      </c>
      <c r="B10175" s="13">
        <f>SUMIF(Table1[order_id],answers!A10175,Table1[total_price])/COUNTIF(Table1[order_id],answers!A10175)</f>
        <v>20.75</v>
      </c>
    </row>
    <row r="10176" spans="1:2">
      <c r="A10176" s="12">
        <v>10162</v>
      </c>
      <c r="B10176" s="13">
        <f>SUMIF(Table1[order_id],answers!A10176,Table1[total_price])/COUNTIF(Table1[order_id],answers!A10176)</f>
        <v>14.75</v>
      </c>
    </row>
    <row r="10177" spans="1:2">
      <c r="A10177" s="12">
        <v>10163</v>
      </c>
      <c r="B10177" s="13">
        <f>SUMIF(Table1[order_id],answers!A10177,Table1[total_price])/COUNTIF(Table1[order_id],answers!A10177)</f>
        <v>12.75</v>
      </c>
    </row>
    <row r="10178" spans="1:2">
      <c r="A10178" s="12">
        <v>10164</v>
      </c>
      <c r="B10178" s="13">
        <f>SUMIF(Table1[order_id],answers!A10178,Table1[total_price])/COUNTIF(Table1[order_id],answers!A10178)</f>
        <v>15.25</v>
      </c>
    </row>
    <row r="10179" spans="1:2">
      <c r="A10179" s="12">
        <v>10165</v>
      </c>
      <c r="B10179" s="13">
        <f>SUMIF(Table1[order_id],answers!A10179,Table1[total_price])/COUNTIF(Table1[order_id],answers!A10179)</f>
        <v>11.625</v>
      </c>
    </row>
    <row r="10180" spans="1:2">
      <c r="A10180" s="12">
        <v>10166</v>
      </c>
      <c r="B10180" s="13">
        <f>SUMIF(Table1[order_id],answers!A10180,Table1[total_price])/COUNTIF(Table1[order_id],answers!A10180)</f>
        <v>18.375</v>
      </c>
    </row>
    <row r="10181" spans="1:2">
      <c r="A10181" s="12">
        <v>10167</v>
      </c>
      <c r="B10181" s="13">
        <f>SUMIF(Table1[order_id],answers!A10181,Table1[total_price])/COUNTIF(Table1[order_id],answers!A10181)</f>
        <v>17.5625</v>
      </c>
    </row>
    <row r="10182" spans="1:2">
      <c r="A10182" s="12">
        <v>10168</v>
      </c>
      <c r="B10182" s="13">
        <f>SUMIF(Table1[order_id],answers!A10182,Table1[total_price])/COUNTIF(Table1[order_id],answers!A10182)</f>
        <v>15</v>
      </c>
    </row>
    <row r="10183" spans="1:2">
      <c r="A10183" s="12">
        <v>10169</v>
      </c>
      <c r="B10183" s="13">
        <f>SUMIF(Table1[order_id],answers!A10183,Table1[total_price])/COUNTIF(Table1[order_id],answers!A10183)</f>
        <v>18.375</v>
      </c>
    </row>
    <row r="10184" spans="1:2">
      <c r="A10184" s="12">
        <v>10170</v>
      </c>
      <c r="B10184" s="13">
        <f>SUMIF(Table1[order_id],answers!A10184,Table1[total_price])/COUNTIF(Table1[order_id],answers!A10184)</f>
        <v>15.625</v>
      </c>
    </row>
    <row r="10185" spans="1:2">
      <c r="A10185" s="12">
        <v>10171</v>
      </c>
      <c r="B10185" s="13">
        <f>SUMIF(Table1[order_id],answers!A10185,Table1[total_price])/COUNTIF(Table1[order_id],answers!A10185)</f>
        <v>20.5</v>
      </c>
    </row>
    <row r="10186" spans="1:2">
      <c r="A10186" s="12">
        <v>10172</v>
      </c>
      <c r="B10186" s="13">
        <f>SUMIF(Table1[order_id],answers!A10186,Table1[total_price])/COUNTIF(Table1[order_id],answers!A10186)</f>
        <v>19</v>
      </c>
    </row>
    <row r="10187" spans="1:2">
      <c r="A10187" s="12">
        <v>10173</v>
      </c>
      <c r="B10187" s="13">
        <f>SUMIF(Table1[order_id],answers!A10187,Table1[total_price])/COUNTIF(Table1[order_id],answers!A10187)</f>
        <v>18.625</v>
      </c>
    </row>
    <row r="10188" spans="1:2">
      <c r="A10188" s="12">
        <v>10174</v>
      </c>
      <c r="B10188" s="13">
        <f>SUMIF(Table1[order_id],answers!A10188,Table1[total_price])/COUNTIF(Table1[order_id],answers!A10188)</f>
        <v>17.225000000000001</v>
      </c>
    </row>
    <row r="10189" spans="1:2">
      <c r="A10189" s="12">
        <v>10175</v>
      </c>
      <c r="B10189" s="13">
        <f>SUMIF(Table1[order_id],answers!A10189,Table1[total_price])/COUNTIF(Table1[order_id],answers!A10189)</f>
        <v>15.375</v>
      </c>
    </row>
    <row r="10190" spans="1:2">
      <c r="A10190" s="12">
        <v>10176</v>
      </c>
      <c r="B10190" s="13">
        <f>SUMIF(Table1[order_id],answers!A10190,Table1[total_price])/COUNTIF(Table1[order_id],answers!A10190)</f>
        <v>13.3125</v>
      </c>
    </row>
    <row r="10191" spans="1:2">
      <c r="A10191" s="12">
        <v>10177</v>
      </c>
      <c r="B10191" s="13">
        <f>SUMIF(Table1[order_id],answers!A10191,Table1[total_price])/COUNTIF(Table1[order_id],answers!A10191)</f>
        <v>12</v>
      </c>
    </row>
    <row r="10192" spans="1:2">
      <c r="A10192" s="12">
        <v>10178</v>
      </c>
      <c r="B10192" s="13">
        <f>SUMIF(Table1[order_id],answers!A10192,Table1[total_price])/COUNTIF(Table1[order_id],answers!A10192)</f>
        <v>11.25</v>
      </c>
    </row>
    <row r="10193" spans="1:2">
      <c r="A10193" s="12">
        <v>10179</v>
      </c>
      <c r="B10193" s="13">
        <f>SUMIF(Table1[order_id],answers!A10193,Table1[total_price])/COUNTIF(Table1[order_id],answers!A10193)</f>
        <v>17.741666666666667</v>
      </c>
    </row>
    <row r="10194" spans="1:2">
      <c r="A10194" s="12">
        <v>10180</v>
      </c>
      <c r="B10194" s="13">
        <f>SUMIF(Table1[order_id],answers!A10194,Table1[total_price])/COUNTIF(Table1[order_id],answers!A10194)</f>
        <v>18.5</v>
      </c>
    </row>
    <row r="10195" spans="1:2">
      <c r="A10195" s="12">
        <v>10181</v>
      </c>
      <c r="B10195" s="13">
        <f>SUMIF(Table1[order_id],answers!A10195,Table1[total_price])/COUNTIF(Table1[order_id],answers!A10195)</f>
        <v>16.75</v>
      </c>
    </row>
    <row r="10196" spans="1:2">
      <c r="A10196" s="12">
        <v>10182</v>
      </c>
      <c r="B10196" s="13">
        <f>SUMIF(Table1[order_id],answers!A10196,Table1[total_price])/COUNTIF(Table1[order_id],answers!A10196)</f>
        <v>16.25</v>
      </c>
    </row>
    <row r="10197" spans="1:2">
      <c r="A10197" s="12">
        <v>10183</v>
      </c>
      <c r="B10197" s="13">
        <f>SUMIF(Table1[order_id],answers!A10197,Table1[total_price])/COUNTIF(Table1[order_id],answers!A10197)</f>
        <v>16.625</v>
      </c>
    </row>
    <row r="10198" spans="1:2">
      <c r="A10198" s="12">
        <v>10184</v>
      </c>
      <c r="B10198" s="13">
        <f>SUMIF(Table1[order_id],answers!A10198,Table1[total_price])/COUNTIF(Table1[order_id],answers!A10198)</f>
        <v>20.25</v>
      </c>
    </row>
    <row r="10199" spans="1:2">
      <c r="A10199" s="12">
        <v>10185</v>
      </c>
      <c r="B10199" s="13">
        <f>SUMIF(Table1[order_id],answers!A10199,Table1[total_price])/COUNTIF(Table1[order_id],answers!A10199)</f>
        <v>18.5</v>
      </c>
    </row>
    <row r="10200" spans="1:2">
      <c r="A10200" s="12">
        <v>10186</v>
      </c>
      <c r="B10200" s="13">
        <f>SUMIF(Table1[order_id],answers!A10200,Table1[total_price])/COUNTIF(Table1[order_id],answers!A10200)</f>
        <v>17.803571428571427</v>
      </c>
    </row>
    <row r="10201" spans="1:2">
      <c r="A10201" s="12">
        <v>10187</v>
      </c>
      <c r="B10201" s="13">
        <f>SUMIF(Table1[order_id],answers!A10201,Table1[total_price])/COUNTIF(Table1[order_id],answers!A10201)</f>
        <v>16.5</v>
      </c>
    </row>
    <row r="10202" spans="1:2">
      <c r="A10202" s="12">
        <v>10188</v>
      </c>
      <c r="B10202" s="13">
        <f>SUMIF(Table1[order_id],answers!A10202,Table1[total_price])/COUNTIF(Table1[order_id],answers!A10202)</f>
        <v>12</v>
      </c>
    </row>
    <row r="10203" spans="1:2">
      <c r="A10203" s="12">
        <v>10189</v>
      </c>
      <c r="B10203" s="13">
        <f>SUMIF(Table1[order_id],answers!A10203,Table1[total_price])/COUNTIF(Table1[order_id],answers!A10203)</f>
        <v>25</v>
      </c>
    </row>
    <row r="10204" spans="1:2">
      <c r="A10204" s="12">
        <v>10190</v>
      </c>
      <c r="B10204" s="13">
        <f>SUMIF(Table1[order_id],answers!A10204,Table1[total_price])/COUNTIF(Table1[order_id],answers!A10204)</f>
        <v>12</v>
      </c>
    </row>
    <row r="10205" spans="1:2">
      <c r="A10205" s="12">
        <v>10191</v>
      </c>
      <c r="B10205" s="13">
        <f>SUMIF(Table1[order_id],answers!A10205,Table1[total_price])/COUNTIF(Table1[order_id],answers!A10205)</f>
        <v>12.375</v>
      </c>
    </row>
    <row r="10206" spans="1:2">
      <c r="A10206" s="12">
        <v>10192</v>
      </c>
      <c r="B10206" s="13">
        <f>SUMIF(Table1[order_id],answers!A10206,Table1[total_price])/COUNTIF(Table1[order_id],answers!A10206)</f>
        <v>12</v>
      </c>
    </row>
    <row r="10207" spans="1:2">
      <c r="A10207" s="12">
        <v>10193</v>
      </c>
      <c r="B10207" s="13">
        <f>SUMIF(Table1[order_id],answers!A10207,Table1[total_price])/COUNTIF(Table1[order_id],answers!A10207)</f>
        <v>16.125</v>
      </c>
    </row>
    <row r="10208" spans="1:2">
      <c r="A10208" s="12">
        <v>10194</v>
      </c>
      <c r="B10208" s="13">
        <f>SUMIF(Table1[order_id],answers!A10208,Table1[total_price])/COUNTIF(Table1[order_id],answers!A10208)</f>
        <v>14.375</v>
      </c>
    </row>
    <row r="10209" spans="1:2">
      <c r="A10209" s="12">
        <v>10195</v>
      </c>
      <c r="B10209" s="13">
        <f>SUMIF(Table1[order_id],answers!A10209,Table1[total_price])/COUNTIF(Table1[order_id],answers!A10209)</f>
        <v>14.8125</v>
      </c>
    </row>
    <row r="10210" spans="1:2">
      <c r="A10210" s="12">
        <v>10196</v>
      </c>
      <c r="B10210" s="13">
        <f>SUMIF(Table1[order_id],answers!A10210,Table1[total_price])/COUNTIF(Table1[order_id],answers!A10210)</f>
        <v>17.350000000000001</v>
      </c>
    </row>
    <row r="10211" spans="1:2">
      <c r="A10211" s="12">
        <v>10197</v>
      </c>
      <c r="B10211" s="13">
        <f>SUMIF(Table1[order_id],answers!A10211,Table1[total_price])/COUNTIF(Table1[order_id],answers!A10211)</f>
        <v>16.75</v>
      </c>
    </row>
    <row r="10212" spans="1:2">
      <c r="A10212" s="12">
        <v>10198</v>
      </c>
      <c r="B10212" s="13">
        <f>SUMIF(Table1[order_id],answers!A10212,Table1[total_price])/COUNTIF(Table1[order_id],answers!A10212)</f>
        <v>17.9375</v>
      </c>
    </row>
    <row r="10213" spans="1:2">
      <c r="A10213" s="12">
        <v>10199</v>
      </c>
      <c r="B10213" s="13">
        <f>SUMIF(Table1[order_id],answers!A10213,Table1[total_price])/COUNTIF(Table1[order_id],answers!A10213)</f>
        <v>18.666666666666668</v>
      </c>
    </row>
    <row r="10214" spans="1:2">
      <c r="A10214" s="12">
        <v>10200</v>
      </c>
      <c r="B10214" s="13">
        <f>SUMIF(Table1[order_id],answers!A10214,Table1[total_price])/COUNTIF(Table1[order_id],answers!A10214)</f>
        <v>15.75</v>
      </c>
    </row>
    <row r="10215" spans="1:2">
      <c r="A10215" s="12">
        <v>10201</v>
      </c>
      <c r="B10215" s="13">
        <f>SUMIF(Table1[order_id],answers!A10215,Table1[total_price])/COUNTIF(Table1[order_id],answers!A10215)</f>
        <v>18.375</v>
      </c>
    </row>
    <row r="10216" spans="1:2">
      <c r="A10216" s="12">
        <v>10202</v>
      </c>
      <c r="B10216" s="13">
        <f>SUMIF(Table1[order_id],answers!A10216,Table1[total_price])/COUNTIF(Table1[order_id],answers!A10216)</f>
        <v>15.75</v>
      </c>
    </row>
    <row r="10217" spans="1:2">
      <c r="A10217" s="12">
        <v>10203</v>
      </c>
      <c r="B10217" s="13">
        <f>SUMIF(Table1[order_id],answers!A10217,Table1[total_price])/COUNTIF(Table1[order_id],answers!A10217)</f>
        <v>16.5</v>
      </c>
    </row>
    <row r="10218" spans="1:2">
      <c r="A10218" s="12">
        <v>10204</v>
      </c>
      <c r="B10218" s="13">
        <f>SUMIF(Table1[order_id],answers!A10218,Table1[total_price])/COUNTIF(Table1[order_id],answers!A10218)</f>
        <v>17.5</v>
      </c>
    </row>
    <row r="10219" spans="1:2">
      <c r="A10219" s="12">
        <v>10205</v>
      </c>
      <c r="B10219" s="13">
        <f>SUMIF(Table1[order_id],answers!A10219,Table1[total_price])/COUNTIF(Table1[order_id],answers!A10219)</f>
        <v>16.333333333333332</v>
      </c>
    </row>
    <row r="10220" spans="1:2">
      <c r="A10220" s="12">
        <v>10206</v>
      </c>
      <c r="B10220" s="13">
        <f>SUMIF(Table1[order_id],answers!A10220,Table1[total_price])/COUNTIF(Table1[order_id],answers!A10220)</f>
        <v>12</v>
      </c>
    </row>
    <row r="10221" spans="1:2">
      <c r="A10221" s="12">
        <v>10207</v>
      </c>
      <c r="B10221" s="13">
        <f>SUMIF(Table1[order_id],answers!A10221,Table1[total_price])/COUNTIF(Table1[order_id],answers!A10221)</f>
        <v>18.625</v>
      </c>
    </row>
    <row r="10222" spans="1:2">
      <c r="A10222" s="12">
        <v>10208</v>
      </c>
      <c r="B10222" s="13">
        <f>SUMIF(Table1[order_id],answers!A10222,Table1[total_price])/COUNTIF(Table1[order_id],answers!A10222)</f>
        <v>16.75</v>
      </c>
    </row>
    <row r="10223" spans="1:2">
      <c r="A10223" s="12">
        <v>10209</v>
      </c>
      <c r="B10223" s="13">
        <f>SUMIF(Table1[order_id],answers!A10223,Table1[total_price])/COUNTIF(Table1[order_id],answers!A10223)</f>
        <v>18.5</v>
      </c>
    </row>
    <row r="10224" spans="1:2">
      <c r="A10224" s="12">
        <v>10210</v>
      </c>
      <c r="B10224" s="13">
        <f>SUMIF(Table1[order_id],answers!A10224,Table1[total_price])/COUNTIF(Table1[order_id],answers!A10224)</f>
        <v>18.5</v>
      </c>
    </row>
    <row r="10225" spans="1:2">
      <c r="A10225" s="12">
        <v>10211</v>
      </c>
      <c r="B10225" s="13">
        <f>SUMIF(Table1[order_id],answers!A10225,Table1[total_price])/COUNTIF(Table1[order_id],answers!A10225)</f>
        <v>20.625</v>
      </c>
    </row>
    <row r="10226" spans="1:2">
      <c r="A10226" s="12">
        <v>10212</v>
      </c>
      <c r="B10226" s="13">
        <f>SUMIF(Table1[order_id],answers!A10226,Table1[total_price])/COUNTIF(Table1[order_id],answers!A10226)</f>
        <v>16.625</v>
      </c>
    </row>
    <row r="10227" spans="1:2">
      <c r="A10227" s="12">
        <v>10213</v>
      </c>
      <c r="B10227" s="13">
        <f>SUMIF(Table1[order_id],answers!A10227,Table1[total_price])/COUNTIF(Table1[order_id],answers!A10227)</f>
        <v>16.375</v>
      </c>
    </row>
    <row r="10228" spans="1:2">
      <c r="A10228" s="12">
        <v>10214</v>
      </c>
      <c r="B10228" s="13">
        <f>SUMIF(Table1[order_id],answers!A10228,Table1[total_price])/COUNTIF(Table1[order_id],answers!A10228)</f>
        <v>15.4375</v>
      </c>
    </row>
    <row r="10229" spans="1:2">
      <c r="A10229" s="12">
        <v>10215</v>
      </c>
      <c r="B10229" s="13">
        <f>SUMIF(Table1[order_id],answers!A10229,Table1[total_price])/COUNTIF(Table1[order_id],answers!A10229)</f>
        <v>15.25</v>
      </c>
    </row>
    <row r="10230" spans="1:2">
      <c r="A10230" s="12">
        <v>10216</v>
      </c>
      <c r="B10230" s="13">
        <f>SUMIF(Table1[order_id],answers!A10230,Table1[total_price])/COUNTIF(Table1[order_id],answers!A10230)</f>
        <v>16.375</v>
      </c>
    </row>
    <row r="10231" spans="1:2">
      <c r="A10231" s="12">
        <v>10217</v>
      </c>
      <c r="B10231" s="13">
        <f>SUMIF(Table1[order_id],answers!A10231,Table1[total_price])/COUNTIF(Table1[order_id],answers!A10231)</f>
        <v>16.5</v>
      </c>
    </row>
    <row r="10232" spans="1:2">
      <c r="A10232" s="12">
        <v>10218</v>
      </c>
      <c r="B10232" s="13">
        <f>SUMIF(Table1[order_id],answers!A10232,Table1[total_price])/COUNTIF(Table1[order_id],answers!A10232)</f>
        <v>16.75</v>
      </c>
    </row>
    <row r="10233" spans="1:2">
      <c r="A10233" s="12">
        <v>10219</v>
      </c>
      <c r="B10233" s="13">
        <f>SUMIF(Table1[order_id],answers!A10233,Table1[total_price])/COUNTIF(Table1[order_id],answers!A10233)</f>
        <v>26.625</v>
      </c>
    </row>
    <row r="10234" spans="1:2">
      <c r="A10234" s="12">
        <v>10220</v>
      </c>
      <c r="B10234" s="13">
        <f>SUMIF(Table1[order_id],answers!A10234,Table1[total_price])/COUNTIF(Table1[order_id],answers!A10234)</f>
        <v>12.166666666666666</v>
      </c>
    </row>
    <row r="10235" spans="1:2">
      <c r="A10235" s="12">
        <v>10221</v>
      </c>
      <c r="B10235" s="13">
        <f>SUMIF(Table1[order_id],answers!A10235,Table1[total_price])/COUNTIF(Table1[order_id],answers!A10235)</f>
        <v>12.75</v>
      </c>
    </row>
    <row r="10236" spans="1:2">
      <c r="A10236" s="12">
        <v>10222</v>
      </c>
      <c r="B10236" s="13">
        <f>SUMIF(Table1[order_id],answers!A10236,Table1[total_price])/COUNTIF(Table1[order_id],answers!A10236)</f>
        <v>12</v>
      </c>
    </row>
    <row r="10237" spans="1:2">
      <c r="A10237" s="12">
        <v>10223</v>
      </c>
      <c r="B10237" s="13">
        <f>SUMIF(Table1[order_id],answers!A10237,Table1[total_price])/COUNTIF(Table1[order_id],answers!A10237)</f>
        <v>16.5</v>
      </c>
    </row>
    <row r="10238" spans="1:2">
      <c r="A10238" s="12">
        <v>10224</v>
      </c>
      <c r="B10238" s="13">
        <f>SUMIF(Table1[order_id],answers!A10238,Table1[total_price])/COUNTIF(Table1[order_id],answers!A10238)</f>
        <v>16.25</v>
      </c>
    </row>
    <row r="10239" spans="1:2">
      <c r="A10239" s="12">
        <v>10225</v>
      </c>
      <c r="B10239" s="13">
        <f>SUMIF(Table1[order_id],answers!A10239,Table1[total_price])/COUNTIF(Table1[order_id],answers!A10239)</f>
        <v>20.75</v>
      </c>
    </row>
    <row r="10240" spans="1:2">
      <c r="A10240" s="12">
        <v>10226</v>
      </c>
      <c r="B10240" s="13">
        <f>SUMIF(Table1[order_id],answers!A10240,Table1[total_price])/COUNTIF(Table1[order_id],answers!A10240)</f>
        <v>16</v>
      </c>
    </row>
    <row r="10241" spans="1:2">
      <c r="A10241" s="12">
        <v>10227</v>
      </c>
      <c r="B10241" s="13">
        <f>SUMIF(Table1[order_id],answers!A10241,Table1[total_price])/COUNTIF(Table1[order_id],answers!A10241)</f>
        <v>12</v>
      </c>
    </row>
    <row r="10242" spans="1:2">
      <c r="A10242" s="12">
        <v>10228</v>
      </c>
      <c r="B10242" s="13">
        <f>SUMIF(Table1[order_id],answers!A10242,Table1[total_price])/COUNTIF(Table1[order_id],answers!A10242)</f>
        <v>20.75</v>
      </c>
    </row>
    <row r="10243" spans="1:2">
      <c r="A10243" s="12">
        <v>10229</v>
      </c>
      <c r="B10243" s="13">
        <f>SUMIF(Table1[order_id],answers!A10243,Table1[total_price])/COUNTIF(Table1[order_id],answers!A10243)</f>
        <v>15.75</v>
      </c>
    </row>
    <row r="10244" spans="1:2">
      <c r="A10244" s="12">
        <v>10230</v>
      </c>
      <c r="B10244" s="13">
        <f>SUMIF(Table1[order_id],answers!A10244,Table1[total_price])/COUNTIF(Table1[order_id],answers!A10244)</f>
        <v>12</v>
      </c>
    </row>
    <row r="10245" spans="1:2">
      <c r="A10245" s="12">
        <v>10231</v>
      </c>
      <c r="B10245" s="13">
        <f>SUMIF(Table1[order_id],answers!A10245,Table1[total_price])/COUNTIF(Table1[order_id],answers!A10245)</f>
        <v>16.125</v>
      </c>
    </row>
    <row r="10246" spans="1:2">
      <c r="A10246" s="12">
        <v>10232</v>
      </c>
      <c r="B10246" s="13">
        <f>SUMIF(Table1[order_id],answers!A10246,Table1[total_price])/COUNTIF(Table1[order_id],answers!A10246)</f>
        <v>16</v>
      </c>
    </row>
    <row r="10247" spans="1:2">
      <c r="A10247" s="12">
        <v>10233</v>
      </c>
      <c r="B10247" s="13">
        <f>SUMIF(Table1[order_id],answers!A10247,Table1[total_price])/COUNTIF(Table1[order_id],answers!A10247)</f>
        <v>15.9375</v>
      </c>
    </row>
    <row r="10248" spans="1:2">
      <c r="A10248" s="12">
        <v>10234</v>
      </c>
      <c r="B10248" s="13">
        <f>SUMIF(Table1[order_id],answers!A10248,Table1[total_price])/COUNTIF(Table1[order_id],answers!A10248)</f>
        <v>23.65</v>
      </c>
    </row>
    <row r="10249" spans="1:2">
      <c r="A10249" s="12">
        <v>10235</v>
      </c>
      <c r="B10249" s="13">
        <f>SUMIF(Table1[order_id],answers!A10249,Table1[total_price])/COUNTIF(Table1[order_id],answers!A10249)</f>
        <v>27.583333333333332</v>
      </c>
    </row>
    <row r="10250" spans="1:2">
      <c r="A10250" s="12">
        <v>10236</v>
      </c>
      <c r="B10250" s="13">
        <f>SUMIF(Table1[order_id],answers!A10250,Table1[total_price])/COUNTIF(Table1[order_id],answers!A10250)</f>
        <v>17</v>
      </c>
    </row>
    <row r="10251" spans="1:2">
      <c r="A10251" s="12">
        <v>10237</v>
      </c>
      <c r="B10251" s="13">
        <f>SUMIF(Table1[order_id],answers!A10251,Table1[total_price])/COUNTIF(Table1[order_id],answers!A10251)</f>
        <v>16.5</v>
      </c>
    </row>
    <row r="10252" spans="1:2">
      <c r="A10252" s="12">
        <v>10238</v>
      </c>
      <c r="B10252" s="13">
        <f>SUMIF(Table1[order_id],answers!A10252,Table1[total_price])/COUNTIF(Table1[order_id],answers!A10252)</f>
        <v>15.166666666666666</v>
      </c>
    </row>
    <row r="10253" spans="1:2">
      <c r="A10253" s="12">
        <v>10239</v>
      </c>
      <c r="B10253" s="13">
        <f>SUMIF(Table1[order_id],answers!A10253,Table1[total_price])/COUNTIF(Table1[order_id],answers!A10253)</f>
        <v>20.75</v>
      </c>
    </row>
    <row r="10254" spans="1:2">
      <c r="A10254" s="12">
        <v>10240</v>
      </c>
      <c r="B10254" s="13">
        <f>SUMIF(Table1[order_id],answers!A10254,Table1[total_price])/COUNTIF(Table1[order_id],answers!A10254)</f>
        <v>20.25</v>
      </c>
    </row>
    <row r="10255" spans="1:2">
      <c r="A10255" s="12">
        <v>10241</v>
      </c>
      <c r="B10255" s="13">
        <f>SUMIF(Table1[order_id],answers!A10255,Table1[total_price])/COUNTIF(Table1[order_id],answers!A10255)</f>
        <v>15.375</v>
      </c>
    </row>
    <row r="10256" spans="1:2">
      <c r="A10256" s="12">
        <v>10242</v>
      </c>
      <c r="B10256" s="13">
        <f>SUMIF(Table1[order_id],answers!A10256,Table1[total_price])/COUNTIF(Table1[order_id],answers!A10256)</f>
        <v>14.166666666666666</v>
      </c>
    </row>
    <row r="10257" spans="1:2">
      <c r="A10257" s="12">
        <v>10243</v>
      </c>
      <c r="B10257" s="13">
        <f>SUMIF(Table1[order_id],answers!A10257,Table1[total_price])/COUNTIF(Table1[order_id],answers!A10257)</f>
        <v>23.362500000000001</v>
      </c>
    </row>
    <row r="10258" spans="1:2">
      <c r="A10258" s="12">
        <v>10244</v>
      </c>
      <c r="B10258" s="13">
        <f>SUMIF(Table1[order_id],answers!A10258,Table1[total_price])/COUNTIF(Table1[order_id],answers!A10258)</f>
        <v>16.25</v>
      </c>
    </row>
    <row r="10259" spans="1:2">
      <c r="A10259" s="12">
        <v>10245</v>
      </c>
      <c r="B10259" s="13">
        <f>SUMIF(Table1[order_id],answers!A10259,Table1[total_price])/COUNTIF(Table1[order_id],answers!A10259)</f>
        <v>20.5</v>
      </c>
    </row>
    <row r="10260" spans="1:2">
      <c r="A10260" s="12">
        <v>10246</v>
      </c>
      <c r="B10260" s="13">
        <f>SUMIF(Table1[order_id],answers!A10260,Table1[total_price])/COUNTIF(Table1[order_id],answers!A10260)</f>
        <v>16.5</v>
      </c>
    </row>
    <row r="10261" spans="1:2">
      <c r="A10261" s="12">
        <v>10247</v>
      </c>
      <c r="B10261" s="13">
        <f>SUMIF(Table1[order_id],answers!A10261,Table1[total_price])/COUNTIF(Table1[order_id],answers!A10261)</f>
        <v>20.75</v>
      </c>
    </row>
    <row r="10262" spans="1:2">
      <c r="A10262" s="12">
        <v>10248</v>
      </c>
      <c r="B10262" s="13">
        <f>SUMIF(Table1[order_id],answers!A10262,Table1[total_price])/COUNTIF(Table1[order_id],answers!A10262)</f>
        <v>16.5</v>
      </c>
    </row>
    <row r="10263" spans="1:2">
      <c r="A10263" s="12">
        <v>10249</v>
      </c>
      <c r="B10263" s="13">
        <f>SUMIF(Table1[order_id],answers!A10263,Table1[total_price])/COUNTIF(Table1[order_id],answers!A10263)</f>
        <v>17.350000000000001</v>
      </c>
    </row>
    <row r="10264" spans="1:2">
      <c r="A10264" s="12">
        <v>10250</v>
      </c>
      <c r="B10264" s="13">
        <f>SUMIF(Table1[order_id],answers!A10264,Table1[total_price])/COUNTIF(Table1[order_id],answers!A10264)</f>
        <v>15.125</v>
      </c>
    </row>
    <row r="10265" spans="1:2">
      <c r="A10265" s="12">
        <v>10251</v>
      </c>
      <c r="B10265" s="13">
        <f>SUMIF(Table1[order_id],answers!A10265,Table1[total_price])/COUNTIF(Table1[order_id],answers!A10265)</f>
        <v>17.95</v>
      </c>
    </row>
    <row r="10266" spans="1:2">
      <c r="A10266" s="12">
        <v>10252</v>
      </c>
      <c r="B10266" s="13">
        <f>SUMIF(Table1[order_id],answers!A10266,Table1[total_price])/COUNTIF(Table1[order_id],answers!A10266)</f>
        <v>16.5</v>
      </c>
    </row>
    <row r="10267" spans="1:2">
      <c r="A10267" s="12">
        <v>10253</v>
      </c>
      <c r="B10267" s="13">
        <f>SUMIF(Table1[order_id],answers!A10267,Table1[total_price])/COUNTIF(Table1[order_id],answers!A10267)</f>
        <v>20.75</v>
      </c>
    </row>
    <row r="10268" spans="1:2">
      <c r="A10268" s="12">
        <v>10254</v>
      </c>
      <c r="B10268" s="13">
        <f>SUMIF(Table1[order_id],answers!A10268,Table1[total_price])/COUNTIF(Table1[order_id],answers!A10268)</f>
        <v>16</v>
      </c>
    </row>
    <row r="10269" spans="1:2">
      <c r="A10269" s="12">
        <v>10255</v>
      </c>
      <c r="B10269" s="13">
        <f>SUMIF(Table1[order_id],answers!A10269,Table1[total_price])/COUNTIF(Table1[order_id],answers!A10269)</f>
        <v>20.75</v>
      </c>
    </row>
    <row r="10270" spans="1:2">
      <c r="A10270" s="12">
        <v>10256</v>
      </c>
      <c r="B10270" s="13">
        <f>SUMIF(Table1[order_id],answers!A10270,Table1[total_price])/COUNTIF(Table1[order_id],answers!A10270)</f>
        <v>13.25</v>
      </c>
    </row>
    <row r="10271" spans="1:2">
      <c r="A10271" s="12">
        <v>10257</v>
      </c>
      <c r="B10271" s="13">
        <f>SUMIF(Table1[order_id],answers!A10271,Table1[total_price])/COUNTIF(Table1[order_id],answers!A10271)</f>
        <v>14.5</v>
      </c>
    </row>
    <row r="10272" spans="1:2">
      <c r="A10272" s="12">
        <v>10258</v>
      </c>
      <c r="B10272" s="13">
        <f>SUMIF(Table1[order_id],answers!A10272,Table1[total_price])/COUNTIF(Table1[order_id],answers!A10272)</f>
        <v>20.75</v>
      </c>
    </row>
    <row r="10273" spans="1:2">
      <c r="A10273" s="12">
        <v>10259</v>
      </c>
      <c r="B10273" s="13">
        <f>SUMIF(Table1[order_id],answers!A10273,Table1[total_price])/COUNTIF(Table1[order_id],answers!A10273)</f>
        <v>20.25</v>
      </c>
    </row>
    <row r="10274" spans="1:2">
      <c r="A10274" s="12">
        <v>10260</v>
      </c>
      <c r="B10274" s="13">
        <f>SUMIF(Table1[order_id],answers!A10274,Table1[total_price])/COUNTIF(Table1[order_id],answers!A10274)</f>
        <v>15.5</v>
      </c>
    </row>
    <row r="10275" spans="1:2">
      <c r="A10275" s="12">
        <v>10261</v>
      </c>
      <c r="B10275" s="13">
        <f>SUMIF(Table1[order_id],answers!A10275,Table1[total_price])/COUNTIF(Table1[order_id],answers!A10275)</f>
        <v>16.125</v>
      </c>
    </row>
    <row r="10276" spans="1:2">
      <c r="A10276" s="12">
        <v>10262</v>
      </c>
      <c r="B10276" s="13">
        <f>SUMIF(Table1[order_id],answers!A10276,Table1[total_price])/COUNTIF(Table1[order_id],answers!A10276)</f>
        <v>16.875</v>
      </c>
    </row>
    <row r="10277" spans="1:2">
      <c r="A10277" s="12">
        <v>10263</v>
      </c>
      <c r="B10277" s="13">
        <f>SUMIF(Table1[order_id],answers!A10277,Table1[total_price])/COUNTIF(Table1[order_id],answers!A10277)</f>
        <v>12</v>
      </c>
    </row>
    <row r="10278" spans="1:2">
      <c r="A10278" s="12">
        <v>10264</v>
      </c>
      <c r="B10278" s="13">
        <f>SUMIF(Table1[order_id],answers!A10278,Table1[total_price])/COUNTIF(Table1[order_id],answers!A10278)</f>
        <v>18.625</v>
      </c>
    </row>
    <row r="10279" spans="1:2">
      <c r="A10279" s="12">
        <v>10265</v>
      </c>
      <c r="B10279" s="13">
        <f>SUMIF(Table1[order_id],answers!A10279,Table1[total_price])/COUNTIF(Table1[order_id],answers!A10279)</f>
        <v>19.375</v>
      </c>
    </row>
    <row r="10280" spans="1:2">
      <c r="A10280" s="12">
        <v>10266</v>
      </c>
      <c r="B10280" s="13">
        <f>SUMIF(Table1[order_id],answers!A10280,Table1[total_price])/COUNTIF(Table1[order_id],answers!A10280)</f>
        <v>16.375</v>
      </c>
    </row>
    <row r="10281" spans="1:2">
      <c r="A10281" s="12">
        <v>10267</v>
      </c>
      <c r="B10281" s="13">
        <f>SUMIF(Table1[order_id],answers!A10281,Table1[total_price])/COUNTIF(Table1[order_id],answers!A10281)</f>
        <v>20.75</v>
      </c>
    </row>
    <row r="10282" spans="1:2">
      <c r="A10282" s="12">
        <v>10268</v>
      </c>
      <c r="B10282" s="13">
        <f>SUMIF(Table1[order_id],answers!A10282,Table1[total_price])/COUNTIF(Table1[order_id],answers!A10282)</f>
        <v>13.625</v>
      </c>
    </row>
    <row r="10283" spans="1:2">
      <c r="A10283" s="12">
        <v>10269</v>
      </c>
      <c r="B10283" s="13">
        <f>SUMIF(Table1[order_id],answers!A10283,Table1[total_price])/COUNTIF(Table1[order_id],answers!A10283)</f>
        <v>16.375</v>
      </c>
    </row>
    <row r="10284" spans="1:2">
      <c r="A10284" s="12">
        <v>10270</v>
      </c>
      <c r="B10284" s="13">
        <f>SUMIF(Table1[order_id],answers!A10284,Table1[total_price])/COUNTIF(Table1[order_id],answers!A10284)</f>
        <v>13.75</v>
      </c>
    </row>
    <row r="10285" spans="1:2">
      <c r="A10285" s="12">
        <v>10271</v>
      </c>
      <c r="B10285" s="13">
        <f>SUMIF(Table1[order_id],answers!A10285,Table1[total_price])/COUNTIF(Table1[order_id],answers!A10285)</f>
        <v>17.350000000000001</v>
      </c>
    </row>
    <row r="10286" spans="1:2">
      <c r="A10286" s="12">
        <v>10272</v>
      </c>
      <c r="B10286" s="13">
        <f>SUMIF(Table1[order_id],answers!A10286,Table1[total_price])/COUNTIF(Table1[order_id],answers!A10286)</f>
        <v>13</v>
      </c>
    </row>
    <row r="10287" spans="1:2">
      <c r="A10287" s="12">
        <v>10273</v>
      </c>
      <c r="B10287" s="13">
        <f>SUMIF(Table1[order_id],answers!A10287,Table1[total_price])/COUNTIF(Table1[order_id],answers!A10287)</f>
        <v>14.333333333333334</v>
      </c>
    </row>
    <row r="10288" spans="1:2">
      <c r="A10288" s="12">
        <v>10274</v>
      </c>
      <c r="B10288" s="13">
        <f>SUMIF(Table1[order_id],answers!A10288,Table1[total_price])/COUNTIF(Table1[order_id],answers!A10288)</f>
        <v>13.75</v>
      </c>
    </row>
    <row r="10289" spans="1:2">
      <c r="A10289" s="12">
        <v>10275</v>
      </c>
      <c r="B10289" s="13">
        <f>SUMIF(Table1[order_id],answers!A10289,Table1[total_price])/COUNTIF(Table1[order_id],answers!A10289)</f>
        <v>25.5</v>
      </c>
    </row>
    <row r="10290" spans="1:2">
      <c r="A10290" s="12">
        <v>10276</v>
      </c>
      <c r="B10290" s="13">
        <f>SUMIF(Table1[order_id],answers!A10290,Table1[total_price])/COUNTIF(Table1[order_id],answers!A10290)</f>
        <v>29.125</v>
      </c>
    </row>
    <row r="10291" spans="1:2">
      <c r="A10291" s="12">
        <v>10277</v>
      </c>
      <c r="B10291" s="13">
        <f>SUMIF(Table1[order_id],answers!A10291,Table1[total_price])/COUNTIF(Table1[order_id],answers!A10291)</f>
        <v>16.25</v>
      </c>
    </row>
    <row r="10292" spans="1:2">
      <c r="A10292" s="12">
        <v>10278</v>
      </c>
      <c r="B10292" s="13">
        <f>SUMIF(Table1[order_id],answers!A10292,Table1[total_price])/COUNTIF(Table1[order_id],answers!A10292)</f>
        <v>15.175000000000001</v>
      </c>
    </row>
    <row r="10293" spans="1:2">
      <c r="A10293" s="12">
        <v>10279</v>
      </c>
      <c r="B10293" s="13">
        <f>SUMIF(Table1[order_id],answers!A10293,Table1[total_price])/COUNTIF(Table1[order_id],answers!A10293)</f>
        <v>20.75</v>
      </c>
    </row>
    <row r="10294" spans="1:2">
      <c r="A10294" s="12">
        <v>10280</v>
      </c>
      <c r="B10294" s="13">
        <f>SUMIF(Table1[order_id],answers!A10294,Table1[total_price])/COUNTIF(Table1[order_id],answers!A10294)</f>
        <v>15.5</v>
      </c>
    </row>
    <row r="10295" spans="1:2">
      <c r="A10295" s="12">
        <v>10281</v>
      </c>
      <c r="B10295" s="13">
        <f>SUMIF(Table1[order_id],answers!A10295,Table1[total_price])/COUNTIF(Table1[order_id],answers!A10295)</f>
        <v>19.14</v>
      </c>
    </row>
    <row r="10296" spans="1:2">
      <c r="A10296" s="12">
        <v>10282</v>
      </c>
      <c r="B10296" s="13">
        <f>SUMIF(Table1[order_id],answers!A10296,Table1[total_price])/COUNTIF(Table1[order_id],answers!A10296)</f>
        <v>16.5</v>
      </c>
    </row>
    <row r="10297" spans="1:2">
      <c r="A10297" s="12">
        <v>10283</v>
      </c>
      <c r="B10297" s="13">
        <f>SUMIF(Table1[order_id],answers!A10297,Table1[total_price])/COUNTIF(Table1[order_id],answers!A10297)</f>
        <v>16.5625</v>
      </c>
    </row>
    <row r="10298" spans="1:2">
      <c r="A10298" s="12">
        <v>10284</v>
      </c>
      <c r="B10298" s="13">
        <f>SUMIF(Table1[order_id],answers!A10298,Table1[total_price])/COUNTIF(Table1[order_id],answers!A10298)</f>
        <v>17</v>
      </c>
    </row>
    <row r="10299" spans="1:2">
      <c r="A10299" s="12">
        <v>10285</v>
      </c>
      <c r="B10299" s="13">
        <f>SUMIF(Table1[order_id],answers!A10299,Table1[total_price])/COUNTIF(Table1[order_id],answers!A10299)</f>
        <v>17.490000000000002</v>
      </c>
    </row>
    <row r="10300" spans="1:2">
      <c r="A10300" s="12">
        <v>10286</v>
      </c>
      <c r="B10300" s="13">
        <f>SUMIF(Table1[order_id],answers!A10300,Table1[total_price])/COUNTIF(Table1[order_id],answers!A10300)</f>
        <v>13.25</v>
      </c>
    </row>
    <row r="10301" spans="1:2">
      <c r="A10301" s="12">
        <v>10287</v>
      </c>
      <c r="B10301" s="13">
        <f>SUMIF(Table1[order_id],answers!A10301,Table1[total_price])/COUNTIF(Table1[order_id],answers!A10301)</f>
        <v>18.46875</v>
      </c>
    </row>
    <row r="10302" spans="1:2">
      <c r="A10302" s="12">
        <v>10288</v>
      </c>
      <c r="B10302" s="13">
        <f>SUMIF(Table1[order_id],answers!A10302,Table1[total_price])/COUNTIF(Table1[order_id],answers!A10302)</f>
        <v>17.416666666666668</v>
      </c>
    </row>
    <row r="10303" spans="1:2">
      <c r="A10303" s="12">
        <v>10289</v>
      </c>
      <c r="B10303" s="13">
        <f>SUMIF(Table1[order_id],answers!A10303,Table1[total_price])/COUNTIF(Table1[order_id],answers!A10303)</f>
        <v>16.25</v>
      </c>
    </row>
    <row r="10304" spans="1:2">
      <c r="A10304" s="12">
        <v>10290</v>
      </c>
      <c r="B10304" s="13">
        <f>SUMIF(Table1[order_id],answers!A10304,Table1[total_price])/COUNTIF(Table1[order_id],answers!A10304)</f>
        <v>16</v>
      </c>
    </row>
    <row r="10305" spans="1:2">
      <c r="A10305" s="12">
        <v>10291</v>
      </c>
      <c r="B10305" s="13">
        <f>SUMIF(Table1[order_id],answers!A10305,Table1[total_price])/COUNTIF(Table1[order_id],answers!A10305)</f>
        <v>14.625</v>
      </c>
    </row>
    <row r="10306" spans="1:2">
      <c r="A10306" s="12">
        <v>10292</v>
      </c>
      <c r="B10306" s="13">
        <f>SUMIF(Table1[order_id],answers!A10306,Table1[total_price])/COUNTIF(Table1[order_id],answers!A10306)</f>
        <v>20.625</v>
      </c>
    </row>
    <row r="10307" spans="1:2">
      <c r="A10307" s="12">
        <v>10293</v>
      </c>
      <c r="B10307" s="13">
        <f>SUMIF(Table1[order_id],answers!A10307,Table1[total_price])/COUNTIF(Table1[order_id],answers!A10307)</f>
        <v>14.625</v>
      </c>
    </row>
    <row r="10308" spans="1:2">
      <c r="A10308" s="12">
        <v>10294</v>
      </c>
      <c r="B10308" s="13">
        <f>SUMIF(Table1[order_id],answers!A10308,Table1[total_price])/COUNTIF(Table1[order_id],answers!A10308)</f>
        <v>20.75</v>
      </c>
    </row>
    <row r="10309" spans="1:2">
      <c r="A10309" s="12">
        <v>10295</v>
      </c>
      <c r="B10309" s="13">
        <f>SUMIF(Table1[order_id],answers!A10309,Table1[total_price])/COUNTIF(Table1[order_id],answers!A10309)</f>
        <v>13.25</v>
      </c>
    </row>
    <row r="10310" spans="1:2">
      <c r="A10310" s="12">
        <v>10296</v>
      </c>
      <c r="B10310" s="13">
        <f>SUMIF(Table1[order_id],answers!A10310,Table1[total_price])/COUNTIF(Table1[order_id],answers!A10310)</f>
        <v>17.1875</v>
      </c>
    </row>
    <row r="10311" spans="1:2">
      <c r="A10311" s="12">
        <v>10297</v>
      </c>
      <c r="B10311" s="13">
        <f>SUMIF(Table1[order_id],answers!A10311,Table1[total_price])/COUNTIF(Table1[order_id],answers!A10311)</f>
        <v>14.583333333333334</v>
      </c>
    </row>
    <row r="10312" spans="1:2">
      <c r="A10312" s="12">
        <v>10298</v>
      </c>
      <c r="B10312" s="13">
        <f>SUMIF(Table1[order_id],answers!A10312,Table1[total_price])/COUNTIF(Table1[order_id],answers!A10312)</f>
        <v>14</v>
      </c>
    </row>
    <row r="10313" spans="1:2">
      <c r="A10313" s="12">
        <v>10299</v>
      </c>
      <c r="B10313" s="13">
        <f>SUMIF(Table1[order_id],answers!A10313,Table1[total_price])/COUNTIF(Table1[order_id],answers!A10313)</f>
        <v>20.75</v>
      </c>
    </row>
    <row r="10314" spans="1:2">
      <c r="A10314" s="12">
        <v>10300</v>
      </c>
      <c r="B10314" s="13">
        <f>SUMIF(Table1[order_id],answers!A10314,Table1[total_price])/COUNTIF(Table1[order_id],answers!A10314)</f>
        <v>20.75</v>
      </c>
    </row>
    <row r="10315" spans="1:2">
      <c r="A10315" s="12">
        <v>10301</v>
      </c>
      <c r="B10315" s="13">
        <f>SUMIF(Table1[order_id],answers!A10315,Table1[total_price])/COUNTIF(Table1[order_id],answers!A10315)</f>
        <v>16.5</v>
      </c>
    </row>
    <row r="10316" spans="1:2">
      <c r="A10316" s="12">
        <v>10302</v>
      </c>
      <c r="B10316" s="13">
        <f>SUMIF(Table1[order_id],answers!A10316,Table1[total_price])/COUNTIF(Table1[order_id],answers!A10316)</f>
        <v>16.375</v>
      </c>
    </row>
    <row r="10317" spans="1:2">
      <c r="A10317" s="12">
        <v>10303</v>
      </c>
      <c r="B10317" s="13">
        <f>SUMIF(Table1[order_id],answers!A10317,Table1[total_price])/COUNTIF(Table1[order_id],answers!A10317)</f>
        <v>18.625</v>
      </c>
    </row>
    <row r="10318" spans="1:2">
      <c r="A10318" s="12">
        <v>10304</v>
      </c>
      <c r="B10318" s="13">
        <f>SUMIF(Table1[order_id],answers!A10318,Table1[total_price])/COUNTIF(Table1[order_id],answers!A10318)</f>
        <v>13.375</v>
      </c>
    </row>
    <row r="10319" spans="1:2">
      <c r="A10319" s="12">
        <v>10305</v>
      </c>
      <c r="B10319" s="13">
        <f>SUMIF(Table1[order_id],answers!A10319,Table1[total_price])/COUNTIF(Table1[order_id],answers!A10319)</f>
        <v>15.083333333333334</v>
      </c>
    </row>
    <row r="10320" spans="1:2">
      <c r="A10320" s="12">
        <v>10306</v>
      </c>
      <c r="B10320" s="13">
        <f>SUMIF(Table1[order_id],answers!A10320,Table1[total_price])/COUNTIF(Table1[order_id],answers!A10320)</f>
        <v>12.416666666666666</v>
      </c>
    </row>
    <row r="10321" spans="1:2">
      <c r="A10321" s="12">
        <v>10307</v>
      </c>
      <c r="B10321" s="13">
        <f>SUMIF(Table1[order_id],answers!A10321,Table1[total_price])/COUNTIF(Table1[order_id],answers!A10321)</f>
        <v>16.125</v>
      </c>
    </row>
    <row r="10322" spans="1:2">
      <c r="A10322" s="12">
        <v>10308</v>
      </c>
      <c r="B10322" s="13">
        <f>SUMIF(Table1[order_id],answers!A10322,Table1[total_price])/COUNTIF(Table1[order_id],answers!A10322)</f>
        <v>11.75</v>
      </c>
    </row>
    <row r="10323" spans="1:2">
      <c r="A10323" s="12">
        <v>10309</v>
      </c>
      <c r="B10323" s="13">
        <f>SUMIF(Table1[order_id],answers!A10323,Table1[total_price])/COUNTIF(Table1[order_id],answers!A10323)</f>
        <v>17.5625</v>
      </c>
    </row>
    <row r="10324" spans="1:2">
      <c r="A10324" s="12">
        <v>10310</v>
      </c>
      <c r="B10324" s="13">
        <f>SUMIF(Table1[order_id],answers!A10324,Table1[total_price])/COUNTIF(Table1[order_id],answers!A10324)</f>
        <v>16.25</v>
      </c>
    </row>
    <row r="10325" spans="1:2">
      <c r="A10325" s="12">
        <v>10311</v>
      </c>
      <c r="B10325" s="13">
        <f>SUMIF(Table1[order_id],answers!A10325,Table1[total_price])/COUNTIF(Table1[order_id],answers!A10325)</f>
        <v>10.5</v>
      </c>
    </row>
    <row r="10326" spans="1:2">
      <c r="A10326" s="12">
        <v>10312</v>
      </c>
      <c r="B10326" s="13">
        <f>SUMIF(Table1[order_id],answers!A10326,Table1[total_price])/COUNTIF(Table1[order_id],answers!A10326)</f>
        <v>16.625</v>
      </c>
    </row>
    <row r="10327" spans="1:2">
      <c r="A10327" s="12">
        <v>10313</v>
      </c>
      <c r="B10327" s="13">
        <f>SUMIF(Table1[order_id],answers!A10327,Table1[total_price])/COUNTIF(Table1[order_id],answers!A10327)</f>
        <v>25.75</v>
      </c>
    </row>
    <row r="10328" spans="1:2">
      <c r="A10328" s="12">
        <v>10314</v>
      </c>
      <c r="B10328" s="13">
        <f>SUMIF(Table1[order_id],answers!A10328,Table1[total_price])/COUNTIF(Table1[order_id],answers!A10328)</f>
        <v>20.75</v>
      </c>
    </row>
    <row r="10329" spans="1:2">
      <c r="A10329" s="12">
        <v>10315</v>
      </c>
      <c r="B10329" s="13">
        <f>SUMIF(Table1[order_id],answers!A10329,Table1[total_price])/COUNTIF(Table1[order_id],answers!A10329)</f>
        <v>16.625</v>
      </c>
    </row>
    <row r="10330" spans="1:2">
      <c r="A10330" s="12">
        <v>10316</v>
      </c>
      <c r="B10330" s="13">
        <f>SUMIF(Table1[order_id],answers!A10330,Table1[total_price])/COUNTIF(Table1[order_id],answers!A10330)</f>
        <v>15.1875</v>
      </c>
    </row>
    <row r="10331" spans="1:2">
      <c r="A10331" s="12">
        <v>10317</v>
      </c>
      <c r="B10331" s="13">
        <f>SUMIF(Table1[order_id],answers!A10331,Table1[total_price])/COUNTIF(Table1[order_id],answers!A10331)</f>
        <v>12.75</v>
      </c>
    </row>
    <row r="10332" spans="1:2">
      <c r="A10332" s="12">
        <v>10318</v>
      </c>
      <c r="B10332" s="13">
        <f>SUMIF(Table1[order_id],answers!A10332,Table1[total_price])/COUNTIF(Table1[order_id],answers!A10332)</f>
        <v>16.625</v>
      </c>
    </row>
    <row r="10333" spans="1:2">
      <c r="A10333" s="12">
        <v>10319</v>
      </c>
      <c r="B10333" s="13">
        <f>SUMIF(Table1[order_id],answers!A10333,Table1[total_price])/COUNTIF(Table1[order_id],answers!A10333)</f>
        <v>14.375</v>
      </c>
    </row>
    <row r="10334" spans="1:2">
      <c r="A10334" s="12">
        <v>10320</v>
      </c>
      <c r="B10334" s="13">
        <f>SUMIF(Table1[order_id],answers!A10334,Table1[total_price])/COUNTIF(Table1[order_id],answers!A10334)</f>
        <v>16.8125</v>
      </c>
    </row>
    <row r="10335" spans="1:2">
      <c r="A10335" s="12">
        <v>10321</v>
      </c>
      <c r="B10335" s="13">
        <f>SUMIF(Table1[order_id],answers!A10335,Table1[total_price])/COUNTIF(Table1[order_id],answers!A10335)</f>
        <v>16</v>
      </c>
    </row>
    <row r="10336" spans="1:2">
      <c r="A10336" s="12">
        <v>10322</v>
      </c>
      <c r="B10336" s="13">
        <f>SUMIF(Table1[order_id],answers!A10336,Table1[total_price])/COUNTIF(Table1[order_id],answers!A10336)</f>
        <v>16.5</v>
      </c>
    </row>
    <row r="10337" spans="1:2">
      <c r="A10337" s="12">
        <v>10323</v>
      </c>
      <c r="B10337" s="13">
        <f>SUMIF(Table1[order_id],answers!A10337,Table1[total_price])/COUNTIF(Table1[order_id],answers!A10337)</f>
        <v>21.5</v>
      </c>
    </row>
    <row r="10338" spans="1:2">
      <c r="A10338" s="12">
        <v>10324</v>
      </c>
      <c r="B10338" s="13">
        <f>SUMIF(Table1[order_id],answers!A10338,Table1[total_price])/COUNTIF(Table1[order_id],answers!A10338)</f>
        <v>14.5</v>
      </c>
    </row>
    <row r="10339" spans="1:2">
      <c r="A10339" s="12">
        <v>10325</v>
      </c>
      <c r="B10339" s="13">
        <f>SUMIF(Table1[order_id],answers!A10339,Table1[total_price])/COUNTIF(Table1[order_id],answers!A10339)</f>
        <v>12.25</v>
      </c>
    </row>
    <row r="10340" spans="1:2">
      <c r="A10340" s="12">
        <v>10326</v>
      </c>
      <c r="B10340" s="13">
        <f>SUMIF(Table1[order_id],answers!A10340,Table1[total_price])/COUNTIF(Table1[order_id],answers!A10340)</f>
        <v>11</v>
      </c>
    </row>
    <row r="10341" spans="1:2">
      <c r="A10341" s="12">
        <v>10327</v>
      </c>
      <c r="B10341" s="13">
        <f>SUMIF(Table1[order_id],answers!A10341,Table1[total_price])/COUNTIF(Table1[order_id],answers!A10341)</f>
        <v>20.75</v>
      </c>
    </row>
    <row r="10342" spans="1:2">
      <c r="A10342" s="12">
        <v>10328</v>
      </c>
      <c r="B10342" s="13">
        <f>SUMIF(Table1[order_id],answers!A10342,Table1[total_price])/COUNTIF(Table1[order_id],answers!A10342)</f>
        <v>18.2</v>
      </c>
    </row>
    <row r="10343" spans="1:2">
      <c r="A10343" s="12">
        <v>10329</v>
      </c>
      <c r="B10343" s="13">
        <f>SUMIF(Table1[order_id],answers!A10343,Table1[total_price])/COUNTIF(Table1[order_id],answers!A10343)</f>
        <v>12.25</v>
      </c>
    </row>
    <row r="10344" spans="1:2">
      <c r="A10344" s="12">
        <v>10330</v>
      </c>
      <c r="B10344" s="13">
        <f>SUMIF(Table1[order_id],answers!A10344,Table1[total_price])/COUNTIF(Table1[order_id],answers!A10344)</f>
        <v>20.25</v>
      </c>
    </row>
    <row r="10345" spans="1:2">
      <c r="A10345" s="12">
        <v>10331</v>
      </c>
      <c r="B10345" s="13">
        <f>SUMIF(Table1[order_id],answers!A10345,Table1[total_price])/COUNTIF(Table1[order_id],answers!A10345)</f>
        <v>18.625</v>
      </c>
    </row>
    <row r="10346" spans="1:2">
      <c r="A10346" s="12">
        <v>10332</v>
      </c>
      <c r="B10346" s="13">
        <f>SUMIF(Table1[order_id],answers!A10346,Table1[total_price])/COUNTIF(Table1[order_id],answers!A10346)</f>
        <v>16</v>
      </c>
    </row>
    <row r="10347" spans="1:2">
      <c r="A10347" s="12">
        <v>10333</v>
      </c>
      <c r="B10347" s="13">
        <f>SUMIF(Table1[order_id],answers!A10347,Table1[total_price])/COUNTIF(Table1[order_id],answers!A10347)</f>
        <v>14.75</v>
      </c>
    </row>
    <row r="10348" spans="1:2">
      <c r="A10348" s="12">
        <v>10334</v>
      </c>
      <c r="B10348" s="13">
        <f>SUMIF(Table1[order_id],answers!A10348,Table1[total_price])/COUNTIF(Table1[order_id],answers!A10348)</f>
        <v>14.75</v>
      </c>
    </row>
    <row r="10349" spans="1:2">
      <c r="A10349" s="12">
        <v>10335</v>
      </c>
      <c r="B10349" s="13">
        <f>SUMIF(Table1[order_id],answers!A10349,Table1[total_price])/COUNTIF(Table1[order_id],answers!A10349)</f>
        <v>17.5625</v>
      </c>
    </row>
    <row r="10350" spans="1:2">
      <c r="A10350" s="12">
        <v>10336</v>
      </c>
      <c r="B10350" s="13">
        <f>SUMIF(Table1[order_id],answers!A10350,Table1[total_price])/COUNTIF(Table1[order_id],answers!A10350)</f>
        <v>20.25</v>
      </c>
    </row>
    <row r="10351" spans="1:2">
      <c r="A10351" s="12">
        <v>10337</v>
      </c>
      <c r="B10351" s="13">
        <f>SUMIF(Table1[order_id],answers!A10351,Table1[total_price])/COUNTIF(Table1[order_id],answers!A10351)</f>
        <v>20.75</v>
      </c>
    </row>
    <row r="10352" spans="1:2">
      <c r="A10352" s="12">
        <v>10338</v>
      </c>
      <c r="B10352" s="13">
        <f>SUMIF(Table1[order_id],answers!A10352,Table1[total_price])/COUNTIF(Table1[order_id],answers!A10352)</f>
        <v>18.5625</v>
      </c>
    </row>
    <row r="10353" spans="1:2">
      <c r="A10353" s="12">
        <v>10339</v>
      </c>
      <c r="B10353" s="13">
        <f>SUMIF(Table1[order_id],answers!A10353,Table1[total_price])/COUNTIF(Table1[order_id],answers!A10353)</f>
        <v>17</v>
      </c>
    </row>
    <row r="10354" spans="1:2">
      <c r="A10354" s="12">
        <v>10340</v>
      </c>
      <c r="B10354" s="13">
        <f>SUMIF(Table1[order_id],answers!A10354,Table1[total_price])/COUNTIF(Table1[order_id],answers!A10354)</f>
        <v>16</v>
      </c>
    </row>
    <row r="10355" spans="1:2">
      <c r="A10355" s="12">
        <v>10341</v>
      </c>
      <c r="B10355" s="13">
        <f>SUMIF(Table1[order_id],answers!A10355,Table1[total_price])/COUNTIF(Table1[order_id],answers!A10355)</f>
        <v>14.25</v>
      </c>
    </row>
    <row r="10356" spans="1:2">
      <c r="A10356" s="12">
        <v>10342</v>
      </c>
      <c r="B10356" s="13">
        <f>SUMIF(Table1[order_id],answers!A10356,Table1[total_price])/COUNTIF(Table1[order_id],answers!A10356)</f>
        <v>16.75</v>
      </c>
    </row>
    <row r="10357" spans="1:2">
      <c r="A10357" s="12">
        <v>10343</v>
      </c>
      <c r="B10357" s="13">
        <f>SUMIF(Table1[order_id],answers!A10357,Table1[total_price])/COUNTIF(Table1[order_id],answers!A10357)</f>
        <v>18.5</v>
      </c>
    </row>
    <row r="10358" spans="1:2">
      <c r="A10358" s="12">
        <v>10344</v>
      </c>
      <c r="B10358" s="13">
        <f>SUMIF(Table1[order_id],answers!A10358,Table1[total_price])/COUNTIF(Table1[order_id],answers!A10358)</f>
        <v>16.75</v>
      </c>
    </row>
    <row r="10359" spans="1:2">
      <c r="A10359" s="12">
        <v>10345</v>
      </c>
      <c r="B10359" s="13">
        <f>SUMIF(Table1[order_id],answers!A10359,Table1[total_price])/COUNTIF(Table1[order_id],answers!A10359)</f>
        <v>12.75</v>
      </c>
    </row>
    <row r="10360" spans="1:2">
      <c r="A10360" s="12">
        <v>10346</v>
      </c>
      <c r="B10360" s="13">
        <f>SUMIF(Table1[order_id],answers!A10360,Table1[total_price])/COUNTIF(Table1[order_id],answers!A10360)</f>
        <v>16.5</v>
      </c>
    </row>
    <row r="10361" spans="1:2">
      <c r="A10361" s="12">
        <v>10347</v>
      </c>
      <c r="B10361" s="13">
        <f>SUMIF(Table1[order_id],answers!A10361,Table1[total_price])/COUNTIF(Table1[order_id],answers!A10361)</f>
        <v>20.75</v>
      </c>
    </row>
    <row r="10362" spans="1:2">
      <c r="A10362" s="12">
        <v>10348</v>
      </c>
      <c r="B10362" s="13">
        <f>SUMIF(Table1[order_id],answers!A10362,Table1[total_price])/COUNTIF(Table1[order_id],answers!A10362)</f>
        <v>16.25</v>
      </c>
    </row>
    <row r="10363" spans="1:2">
      <c r="A10363" s="12">
        <v>10349</v>
      </c>
      <c r="B10363" s="13">
        <f>SUMIF(Table1[order_id],answers!A10363,Table1[total_price])/COUNTIF(Table1[order_id],answers!A10363)</f>
        <v>15.25</v>
      </c>
    </row>
    <row r="10364" spans="1:2">
      <c r="A10364" s="12">
        <v>10350</v>
      </c>
      <c r="B10364" s="13">
        <f>SUMIF(Table1[order_id],answers!A10364,Table1[total_price])/COUNTIF(Table1[order_id],answers!A10364)</f>
        <v>14.65</v>
      </c>
    </row>
    <row r="10365" spans="1:2">
      <c r="A10365" s="12">
        <v>10351</v>
      </c>
      <c r="B10365" s="13">
        <f>SUMIF(Table1[order_id],answers!A10365,Table1[total_price])/COUNTIF(Table1[order_id],answers!A10365)</f>
        <v>20.25</v>
      </c>
    </row>
    <row r="10366" spans="1:2">
      <c r="A10366" s="12">
        <v>10352</v>
      </c>
      <c r="B10366" s="13">
        <f>SUMIF(Table1[order_id],answers!A10366,Table1[total_price])/COUNTIF(Table1[order_id],answers!A10366)</f>
        <v>17.375</v>
      </c>
    </row>
    <row r="10367" spans="1:2">
      <c r="A10367" s="12">
        <v>10353</v>
      </c>
      <c r="B10367" s="13">
        <f>SUMIF(Table1[order_id],answers!A10367,Table1[total_price])/COUNTIF(Table1[order_id],answers!A10367)</f>
        <v>16.375</v>
      </c>
    </row>
    <row r="10368" spans="1:2">
      <c r="A10368" s="12">
        <v>10354</v>
      </c>
      <c r="B10368" s="13">
        <f>SUMIF(Table1[order_id],answers!A10368,Table1[total_price])/COUNTIF(Table1[order_id],answers!A10368)</f>
        <v>14.416666666666666</v>
      </c>
    </row>
    <row r="10369" spans="1:2">
      <c r="A10369" s="12">
        <v>10355</v>
      </c>
      <c r="B10369" s="13">
        <f>SUMIF(Table1[order_id],answers!A10369,Table1[total_price])/COUNTIF(Table1[order_id],answers!A10369)</f>
        <v>12.75</v>
      </c>
    </row>
    <row r="10370" spans="1:2">
      <c r="A10370" s="12">
        <v>10356</v>
      </c>
      <c r="B10370" s="13">
        <f>SUMIF(Table1[order_id],answers!A10370,Table1[total_price])/COUNTIF(Table1[order_id],answers!A10370)</f>
        <v>17.125</v>
      </c>
    </row>
    <row r="10371" spans="1:2">
      <c r="A10371" s="12">
        <v>10357</v>
      </c>
      <c r="B10371" s="13">
        <f>SUMIF(Table1[order_id],answers!A10371,Table1[total_price])/COUNTIF(Table1[order_id],answers!A10371)</f>
        <v>20.75</v>
      </c>
    </row>
    <row r="10372" spans="1:2">
      <c r="A10372" s="12">
        <v>10358</v>
      </c>
      <c r="B10372" s="13">
        <f>SUMIF(Table1[order_id],answers!A10372,Table1[total_price])/COUNTIF(Table1[order_id],answers!A10372)</f>
        <v>15.5</v>
      </c>
    </row>
    <row r="10373" spans="1:2">
      <c r="A10373" s="12">
        <v>10359</v>
      </c>
      <c r="B10373" s="13">
        <f>SUMIF(Table1[order_id],answers!A10373,Table1[total_price])/COUNTIF(Table1[order_id],answers!A10373)</f>
        <v>16.625</v>
      </c>
    </row>
    <row r="10374" spans="1:2">
      <c r="A10374" s="12">
        <v>10360</v>
      </c>
      <c r="B10374" s="13">
        <f>SUMIF(Table1[order_id],answers!A10374,Table1[total_price])/COUNTIF(Table1[order_id],answers!A10374)</f>
        <v>16.25</v>
      </c>
    </row>
    <row r="10375" spans="1:2">
      <c r="A10375" s="12">
        <v>10361</v>
      </c>
      <c r="B10375" s="13">
        <f>SUMIF(Table1[order_id],answers!A10375,Table1[total_price])/COUNTIF(Table1[order_id],answers!A10375)</f>
        <v>17.6875</v>
      </c>
    </row>
    <row r="10376" spans="1:2">
      <c r="A10376" s="12">
        <v>10362</v>
      </c>
      <c r="B10376" s="13">
        <f>SUMIF(Table1[order_id],answers!A10376,Table1[total_price])/COUNTIF(Table1[order_id],answers!A10376)</f>
        <v>14</v>
      </c>
    </row>
    <row r="10377" spans="1:2">
      <c r="A10377" s="12">
        <v>10363</v>
      </c>
      <c r="B10377" s="13">
        <f>SUMIF(Table1[order_id],answers!A10377,Table1[total_price])/COUNTIF(Table1[order_id],answers!A10377)</f>
        <v>14.375</v>
      </c>
    </row>
    <row r="10378" spans="1:2">
      <c r="A10378" s="12">
        <v>10364</v>
      </c>
      <c r="B10378" s="13">
        <f>SUMIF(Table1[order_id],answers!A10378,Table1[total_price])/COUNTIF(Table1[order_id],answers!A10378)</f>
        <v>16.5</v>
      </c>
    </row>
    <row r="10379" spans="1:2">
      <c r="A10379" s="12">
        <v>10365</v>
      </c>
      <c r="B10379" s="13">
        <f>SUMIF(Table1[order_id],answers!A10379,Table1[total_price])/COUNTIF(Table1[order_id],answers!A10379)</f>
        <v>18.5</v>
      </c>
    </row>
    <row r="10380" spans="1:2">
      <c r="A10380" s="12">
        <v>10366</v>
      </c>
      <c r="B10380" s="13">
        <f>SUMIF(Table1[order_id],answers!A10380,Table1[total_price])/COUNTIF(Table1[order_id],answers!A10380)</f>
        <v>17.375</v>
      </c>
    </row>
    <row r="10381" spans="1:2">
      <c r="A10381" s="12">
        <v>10367</v>
      </c>
      <c r="B10381" s="13">
        <f>SUMIF(Table1[order_id],answers!A10381,Table1[total_price])/COUNTIF(Table1[order_id],answers!A10381)</f>
        <v>16.5</v>
      </c>
    </row>
    <row r="10382" spans="1:2">
      <c r="A10382" s="12">
        <v>10368</v>
      </c>
      <c r="B10382" s="13">
        <f>SUMIF(Table1[order_id],answers!A10382,Table1[total_price])/COUNTIF(Table1[order_id],answers!A10382)</f>
        <v>14.125</v>
      </c>
    </row>
    <row r="10383" spans="1:2">
      <c r="A10383" s="12">
        <v>10369</v>
      </c>
      <c r="B10383" s="13">
        <f>SUMIF(Table1[order_id],answers!A10383,Table1[total_price])/COUNTIF(Table1[order_id],answers!A10383)</f>
        <v>20.75</v>
      </c>
    </row>
    <row r="10384" spans="1:2">
      <c r="A10384" s="12">
        <v>10370</v>
      </c>
      <c r="B10384" s="13">
        <f>SUMIF(Table1[order_id],answers!A10384,Table1[total_price])/COUNTIF(Table1[order_id],answers!A10384)</f>
        <v>15.25</v>
      </c>
    </row>
    <row r="10385" spans="1:2">
      <c r="A10385" s="12">
        <v>10371</v>
      </c>
      <c r="B10385" s="13">
        <f>SUMIF(Table1[order_id],answers!A10385,Table1[total_price])/COUNTIF(Table1[order_id],answers!A10385)</f>
        <v>24.875</v>
      </c>
    </row>
    <row r="10386" spans="1:2">
      <c r="A10386" s="12">
        <v>10372</v>
      </c>
      <c r="B10386" s="13">
        <f>SUMIF(Table1[order_id],answers!A10386,Table1[total_price])/COUNTIF(Table1[order_id],answers!A10386)</f>
        <v>18.375</v>
      </c>
    </row>
    <row r="10387" spans="1:2">
      <c r="A10387" s="12">
        <v>10373</v>
      </c>
      <c r="B10387" s="13">
        <f>SUMIF(Table1[order_id],answers!A10387,Table1[total_price])/COUNTIF(Table1[order_id],answers!A10387)</f>
        <v>16.625</v>
      </c>
    </row>
    <row r="10388" spans="1:2">
      <c r="A10388" s="12">
        <v>10374</v>
      </c>
      <c r="B10388" s="13">
        <f>SUMIF(Table1[order_id],answers!A10388,Table1[total_price])/COUNTIF(Table1[order_id],answers!A10388)</f>
        <v>13.875</v>
      </c>
    </row>
    <row r="10389" spans="1:2">
      <c r="A10389" s="12">
        <v>10375</v>
      </c>
      <c r="B10389" s="13">
        <f>SUMIF(Table1[order_id],answers!A10389,Table1[total_price])/COUNTIF(Table1[order_id],answers!A10389)</f>
        <v>12</v>
      </c>
    </row>
    <row r="10390" spans="1:2">
      <c r="A10390" s="12">
        <v>10376</v>
      </c>
      <c r="B10390" s="13">
        <f>SUMIF(Table1[order_id],answers!A10390,Table1[total_price])/COUNTIF(Table1[order_id],answers!A10390)</f>
        <v>17.5625</v>
      </c>
    </row>
    <row r="10391" spans="1:2">
      <c r="A10391" s="12">
        <v>10377</v>
      </c>
      <c r="B10391" s="13">
        <f>SUMIF(Table1[order_id],answers!A10391,Table1[total_price])/COUNTIF(Table1[order_id],answers!A10391)</f>
        <v>14.625</v>
      </c>
    </row>
    <row r="10392" spans="1:2">
      <c r="A10392" s="12">
        <v>10378</v>
      </c>
      <c r="B10392" s="13">
        <f>SUMIF(Table1[order_id],answers!A10392,Table1[total_price])/COUNTIF(Table1[order_id],answers!A10392)</f>
        <v>15.75</v>
      </c>
    </row>
    <row r="10393" spans="1:2">
      <c r="A10393" s="12">
        <v>10379</v>
      </c>
      <c r="B10393" s="13">
        <f>SUMIF(Table1[order_id],answers!A10393,Table1[total_price])/COUNTIF(Table1[order_id],answers!A10393)</f>
        <v>13.25</v>
      </c>
    </row>
    <row r="10394" spans="1:2">
      <c r="A10394" s="12">
        <v>10380</v>
      </c>
      <c r="B10394" s="13">
        <f>SUMIF(Table1[order_id],answers!A10394,Table1[total_price])/COUNTIF(Table1[order_id],answers!A10394)</f>
        <v>16.375</v>
      </c>
    </row>
    <row r="10395" spans="1:2">
      <c r="A10395" s="12">
        <v>10381</v>
      </c>
      <c r="B10395" s="13">
        <f>SUMIF(Table1[order_id],answers!A10395,Table1[total_price])/COUNTIF(Table1[order_id],answers!A10395)</f>
        <v>16.9375</v>
      </c>
    </row>
    <row r="10396" spans="1:2">
      <c r="A10396" s="12">
        <v>10382</v>
      </c>
      <c r="B10396" s="13">
        <f>SUMIF(Table1[order_id],answers!A10396,Table1[total_price])/COUNTIF(Table1[order_id],answers!A10396)</f>
        <v>20.5</v>
      </c>
    </row>
    <row r="10397" spans="1:2">
      <c r="A10397" s="12">
        <v>10383</v>
      </c>
      <c r="B10397" s="13">
        <f>SUMIF(Table1[order_id],answers!A10397,Table1[total_price])/COUNTIF(Table1[order_id],answers!A10397)</f>
        <v>16.75</v>
      </c>
    </row>
    <row r="10398" spans="1:2">
      <c r="A10398" s="12">
        <v>10384</v>
      </c>
      <c r="B10398" s="13">
        <f>SUMIF(Table1[order_id],answers!A10398,Table1[total_price])/COUNTIF(Table1[order_id],answers!A10398)</f>
        <v>14.5</v>
      </c>
    </row>
    <row r="10399" spans="1:2">
      <c r="A10399" s="12">
        <v>10385</v>
      </c>
      <c r="B10399" s="13">
        <f>SUMIF(Table1[order_id],answers!A10399,Table1[total_price])/COUNTIF(Table1[order_id],answers!A10399)</f>
        <v>20.25</v>
      </c>
    </row>
    <row r="10400" spans="1:2">
      <c r="A10400" s="12">
        <v>10386</v>
      </c>
      <c r="B10400" s="13">
        <f>SUMIF(Table1[order_id],answers!A10400,Table1[total_price])/COUNTIF(Table1[order_id],answers!A10400)</f>
        <v>18</v>
      </c>
    </row>
    <row r="10401" spans="1:2">
      <c r="A10401" s="12">
        <v>10387</v>
      </c>
      <c r="B10401" s="13">
        <f>SUMIF(Table1[order_id],answers!A10401,Table1[total_price])/COUNTIF(Table1[order_id],answers!A10401)</f>
        <v>16.5</v>
      </c>
    </row>
    <row r="10402" spans="1:2">
      <c r="A10402" s="12">
        <v>10388</v>
      </c>
      <c r="B10402" s="13">
        <f>SUMIF(Table1[order_id],answers!A10402,Table1[total_price])/COUNTIF(Table1[order_id],answers!A10402)</f>
        <v>20.5</v>
      </c>
    </row>
    <row r="10403" spans="1:2">
      <c r="A10403" s="12">
        <v>10389</v>
      </c>
      <c r="B10403" s="13">
        <f>SUMIF(Table1[order_id],answers!A10403,Table1[total_price])/COUNTIF(Table1[order_id],answers!A10403)</f>
        <v>18.5</v>
      </c>
    </row>
    <row r="10404" spans="1:2">
      <c r="A10404" s="12">
        <v>10390</v>
      </c>
      <c r="B10404" s="13">
        <f>SUMIF(Table1[order_id],answers!A10404,Table1[total_price])/COUNTIF(Table1[order_id],answers!A10404)</f>
        <v>20.25</v>
      </c>
    </row>
    <row r="10405" spans="1:2">
      <c r="A10405" s="12">
        <v>10391</v>
      </c>
      <c r="B10405" s="13">
        <f>SUMIF(Table1[order_id],answers!A10405,Table1[total_price])/COUNTIF(Table1[order_id],answers!A10405)</f>
        <v>23.65</v>
      </c>
    </row>
    <row r="10406" spans="1:2">
      <c r="A10406" s="12">
        <v>10392</v>
      </c>
      <c r="B10406" s="13">
        <f>SUMIF(Table1[order_id],answers!A10406,Table1[total_price])/COUNTIF(Table1[order_id],answers!A10406)</f>
        <v>12</v>
      </c>
    </row>
    <row r="10407" spans="1:2">
      <c r="A10407" s="12">
        <v>10393</v>
      </c>
      <c r="B10407" s="13">
        <f>SUMIF(Table1[order_id],answers!A10407,Table1[total_price])/COUNTIF(Table1[order_id],answers!A10407)</f>
        <v>15.25</v>
      </c>
    </row>
    <row r="10408" spans="1:2">
      <c r="A10408" s="12">
        <v>10394</v>
      </c>
      <c r="B10408" s="13">
        <f>SUMIF(Table1[order_id],answers!A10408,Table1[total_price])/COUNTIF(Table1[order_id],answers!A10408)</f>
        <v>20.75</v>
      </c>
    </row>
    <row r="10409" spans="1:2">
      <c r="A10409" s="12">
        <v>10395</v>
      </c>
      <c r="B10409" s="13">
        <f>SUMIF(Table1[order_id],answers!A10409,Table1[total_price])/COUNTIF(Table1[order_id],answers!A10409)</f>
        <v>12</v>
      </c>
    </row>
    <row r="10410" spans="1:2">
      <c r="A10410" s="12">
        <v>10396</v>
      </c>
      <c r="B10410" s="13">
        <f>SUMIF(Table1[order_id],answers!A10410,Table1[total_price])/COUNTIF(Table1[order_id],answers!A10410)</f>
        <v>16.6875</v>
      </c>
    </row>
    <row r="10411" spans="1:2">
      <c r="A10411" s="12">
        <v>10397</v>
      </c>
      <c r="B10411" s="13">
        <f>SUMIF(Table1[order_id],answers!A10411,Table1[total_price])/COUNTIF(Table1[order_id],answers!A10411)</f>
        <v>23.125</v>
      </c>
    </row>
    <row r="10412" spans="1:2">
      <c r="A10412" s="12">
        <v>10398</v>
      </c>
      <c r="B10412" s="13">
        <f>SUMIF(Table1[order_id],answers!A10412,Table1[total_price])/COUNTIF(Table1[order_id],answers!A10412)</f>
        <v>14.375</v>
      </c>
    </row>
    <row r="10413" spans="1:2">
      <c r="A10413" s="12">
        <v>10399</v>
      </c>
      <c r="B10413" s="13">
        <f>SUMIF(Table1[order_id],answers!A10413,Table1[total_price])/COUNTIF(Table1[order_id],answers!A10413)</f>
        <v>19.75</v>
      </c>
    </row>
    <row r="10414" spans="1:2">
      <c r="A10414" s="12">
        <v>10400</v>
      </c>
      <c r="B10414" s="13">
        <f>SUMIF(Table1[order_id],answers!A10414,Table1[total_price])/COUNTIF(Table1[order_id],answers!A10414)</f>
        <v>16.149999999999999</v>
      </c>
    </row>
    <row r="10415" spans="1:2">
      <c r="A10415" s="12">
        <v>10401</v>
      </c>
      <c r="B10415" s="13">
        <f>SUMIF(Table1[order_id],answers!A10415,Table1[total_price])/COUNTIF(Table1[order_id],answers!A10415)</f>
        <v>20.75</v>
      </c>
    </row>
    <row r="10416" spans="1:2">
      <c r="A10416" s="12">
        <v>10402</v>
      </c>
      <c r="B10416" s="13">
        <f>SUMIF(Table1[order_id],answers!A10416,Table1[total_price])/COUNTIF(Table1[order_id],answers!A10416)</f>
        <v>18</v>
      </c>
    </row>
    <row r="10417" spans="1:2">
      <c r="A10417" s="12">
        <v>10403</v>
      </c>
      <c r="B10417" s="13">
        <f>SUMIF(Table1[order_id],answers!A10417,Table1[total_price])/COUNTIF(Table1[order_id],answers!A10417)</f>
        <v>16.75</v>
      </c>
    </row>
    <row r="10418" spans="1:2">
      <c r="A10418" s="12">
        <v>10404</v>
      </c>
      <c r="B10418" s="13">
        <f>SUMIF(Table1[order_id],answers!A10418,Table1[total_price])/COUNTIF(Table1[order_id],answers!A10418)</f>
        <v>17.5</v>
      </c>
    </row>
    <row r="10419" spans="1:2">
      <c r="A10419" s="12">
        <v>10405</v>
      </c>
      <c r="B10419" s="13">
        <f>SUMIF(Table1[order_id],answers!A10419,Table1[total_price])/COUNTIF(Table1[order_id],answers!A10419)</f>
        <v>20.75</v>
      </c>
    </row>
    <row r="10420" spans="1:2">
      <c r="A10420" s="12">
        <v>10406</v>
      </c>
      <c r="B10420" s="13">
        <f>SUMIF(Table1[order_id],answers!A10420,Table1[total_price])/COUNTIF(Table1[order_id],answers!A10420)</f>
        <v>16.75</v>
      </c>
    </row>
    <row r="10421" spans="1:2">
      <c r="A10421" s="12">
        <v>10407</v>
      </c>
      <c r="B10421" s="13">
        <f>SUMIF(Table1[order_id],answers!A10421,Table1[total_price])/COUNTIF(Table1[order_id],answers!A10421)</f>
        <v>16.125</v>
      </c>
    </row>
    <row r="10422" spans="1:2">
      <c r="A10422" s="12">
        <v>10408</v>
      </c>
      <c r="B10422" s="13">
        <f>SUMIF(Table1[order_id],answers!A10422,Table1[total_price])/COUNTIF(Table1[order_id],answers!A10422)</f>
        <v>12</v>
      </c>
    </row>
    <row r="10423" spans="1:2">
      <c r="A10423" s="12">
        <v>10409</v>
      </c>
      <c r="B10423" s="13">
        <f>SUMIF(Table1[order_id],answers!A10423,Table1[total_price])/COUNTIF(Table1[order_id],answers!A10423)</f>
        <v>17.75</v>
      </c>
    </row>
    <row r="10424" spans="1:2">
      <c r="A10424" s="12">
        <v>10410</v>
      </c>
      <c r="B10424" s="13">
        <f>SUMIF(Table1[order_id],answers!A10424,Table1[total_price])/COUNTIF(Table1[order_id],answers!A10424)</f>
        <v>12</v>
      </c>
    </row>
    <row r="10425" spans="1:2">
      <c r="A10425" s="12">
        <v>10411</v>
      </c>
      <c r="B10425" s="13">
        <f>SUMIF(Table1[order_id],answers!A10425,Table1[total_price])/COUNTIF(Table1[order_id],answers!A10425)</f>
        <v>16.625</v>
      </c>
    </row>
    <row r="10426" spans="1:2">
      <c r="A10426" s="12">
        <v>10412</v>
      </c>
      <c r="B10426" s="13">
        <f>SUMIF(Table1[order_id],answers!A10426,Table1[total_price])/COUNTIF(Table1[order_id],answers!A10426)</f>
        <v>16.464285714285715</v>
      </c>
    </row>
    <row r="10427" spans="1:2">
      <c r="A10427" s="12">
        <v>10413</v>
      </c>
      <c r="B10427" s="13">
        <f>SUMIF(Table1[order_id],answers!A10427,Table1[total_price])/COUNTIF(Table1[order_id],answers!A10427)</f>
        <v>20.75</v>
      </c>
    </row>
    <row r="10428" spans="1:2">
      <c r="A10428" s="12">
        <v>10414</v>
      </c>
      <c r="B10428" s="13">
        <f>SUMIF(Table1[order_id],answers!A10428,Table1[total_price])/COUNTIF(Table1[order_id],answers!A10428)</f>
        <v>19.0625</v>
      </c>
    </row>
    <row r="10429" spans="1:2">
      <c r="A10429" s="12">
        <v>10415</v>
      </c>
      <c r="B10429" s="13">
        <f>SUMIF(Table1[order_id],answers!A10429,Table1[total_price])/COUNTIF(Table1[order_id],answers!A10429)</f>
        <v>13.166666666666666</v>
      </c>
    </row>
    <row r="10430" spans="1:2">
      <c r="A10430" s="12">
        <v>10416</v>
      </c>
      <c r="B10430" s="13">
        <f>SUMIF(Table1[order_id],answers!A10430,Table1[total_price])/COUNTIF(Table1[order_id],answers!A10430)</f>
        <v>16</v>
      </c>
    </row>
    <row r="10431" spans="1:2">
      <c r="A10431" s="12">
        <v>10417</v>
      </c>
      <c r="B10431" s="13">
        <f>SUMIF(Table1[order_id],answers!A10431,Table1[total_price])/COUNTIF(Table1[order_id],answers!A10431)</f>
        <v>20.75</v>
      </c>
    </row>
    <row r="10432" spans="1:2">
      <c r="A10432" s="12">
        <v>10418</v>
      </c>
      <c r="B10432" s="13">
        <f>SUMIF(Table1[order_id],answers!A10432,Table1[total_price])/COUNTIF(Table1[order_id],answers!A10432)</f>
        <v>20.75</v>
      </c>
    </row>
    <row r="10433" spans="1:2">
      <c r="A10433" s="12">
        <v>10419</v>
      </c>
      <c r="B10433" s="13">
        <f>SUMIF(Table1[order_id],answers!A10433,Table1[total_price])/COUNTIF(Table1[order_id],answers!A10433)</f>
        <v>18.625</v>
      </c>
    </row>
    <row r="10434" spans="1:2">
      <c r="A10434" s="12">
        <v>10420</v>
      </c>
      <c r="B10434" s="13">
        <f>SUMIF(Table1[order_id],answers!A10434,Table1[total_price])/COUNTIF(Table1[order_id],answers!A10434)</f>
        <v>18.625</v>
      </c>
    </row>
    <row r="10435" spans="1:2">
      <c r="A10435" s="12">
        <v>10421</v>
      </c>
      <c r="B10435" s="13">
        <f>SUMIF(Table1[order_id],answers!A10435,Table1[total_price])/COUNTIF(Table1[order_id],answers!A10435)</f>
        <v>14.916666666666666</v>
      </c>
    </row>
    <row r="10436" spans="1:2">
      <c r="A10436" s="12">
        <v>10422</v>
      </c>
      <c r="B10436" s="13">
        <f>SUMIF(Table1[order_id],answers!A10436,Table1[total_price])/COUNTIF(Table1[order_id],answers!A10436)</f>
        <v>14.8125</v>
      </c>
    </row>
    <row r="10437" spans="1:2">
      <c r="A10437" s="12">
        <v>10423</v>
      </c>
      <c r="B10437" s="13">
        <f>SUMIF(Table1[order_id],answers!A10437,Table1[total_price])/COUNTIF(Table1[order_id],answers!A10437)</f>
        <v>25.5</v>
      </c>
    </row>
    <row r="10438" spans="1:2">
      <c r="A10438" s="12">
        <v>10424</v>
      </c>
      <c r="B10438" s="13">
        <f>SUMIF(Table1[order_id],answers!A10438,Table1[total_price])/COUNTIF(Table1[order_id],answers!A10438)</f>
        <v>22.2</v>
      </c>
    </row>
    <row r="10439" spans="1:2">
      <c r="A10439" s="12">
        <v>10425</v>
      </c>
      <c r="B10439" s="13">
        <f>SUMIF(Table1[order_id],answers!A10439,Table1[total_price])/COUNTIF(Table1[order_id],answers!A10439)</f>
        <v>13.9375</v>
      </c>
    </row>
    <row r="10440" spans="1:2">
      <c r="A10440" s="12">
        <v>10426</v>
      </c>
      <c r="B10440" s="13">
        <f>SUMIF(Table1[order_id],answers!A10440,Table1[total_price])/COUNTIF(Table1[order_id],answers!A10440)</f>
        <v>23.65</v>
      </c>
    </row>
    <row r="10441" spans="1:2">
      <c r="A10441" s="12">
        <v>10427</v>
      </c>
      <c r="B10441" s="13">
        <f>SUMIF(Table1[order_id],answers!A10441,Table1[total_price])/COUNTIF(Table1[order_id],answers!A10441)</f>
        <v>17.416666666666668</v>
      </c>
    </row>
    <row r="10442" spans="1:2">
      <c r="A10442" s="12">
        <v>10428</v>
      </c>
      <c r="B10442" s="13">
        <f>SUMIF(Table1[order_id],answers!A10442,Table1[total_price])/COUNTIF(Table1[order_id],answers!A10442)</f>
        <v>20.5</v>
      </c>
    </row>
    <row r="10443" spans="1:2">
      <c r="A10443" s="12">
        <v>10429</v>
      </c>
      <c r="B10443" s="13">
        <f>SUMIF(Table1[order_id],answers!A10443,Table1[total_price])/COUNTIF(Table1[order_id],answers!A10443)</f>
        <v>16.625</v>
      </c>
    </row>
    <row r="10444" spans="1:2">
      <c r="A10444" s="12">
        <v>10430</v>
      </c>
      <c r="B10444" s="13">
        <f>SUMIF(Table1[order_id],answers!A10444,Table1[total_price])/COUNTIF(Table1[order_id],answers!A10444)</f>
        <v>20.75</v>
      </c>
    </row>
    <row r="10445" spans="1:2">
      <c r="A10445" s="12">
        <v>10431</v>
      </c>
      <c r="B10445" s="13">
        <f>SUMIF(Table1[order_id],answers!A10445,Table1[total_price])/COUNTIF(Table1[order_id],answers!A10445)</f>
        <v>15.316666666666668</v>
      </c>
    </row>
    <row r="10446" spans="1:2">
      <c r="A10446" s="12">
        <v>10432</v>
      </c>
      <c r="B10446" s="13">
        <f>SUMIF(Table1[order_id],answers!A10446,Table1[total_price])/COUNTIF(Table1[order_id],answers!A10446)</f>
        <v>18.75</v>
      </c>
    </row>
    <row r="10447" spans="1:2">
      <c r="A10447" s="12">
        <v>10433</v>
      </c>
      <c r="B10447" s="13">
        <f>SUMIF(Table1[order_id],answers!A10447,Table1[total_price])/COUNTIF(Table1[order_id],answers!A10447)</f>
        <v>16.75</v>
      </c>
    </row>
    <row r="10448" spans="1:2">
      <c r="A10448" s="12">
        <v>10434</v>
      </c>
      <c r="B10448" s="13">
        <f>SUMIF(Table1[order_id],answers!A10448,Table1[total_price])/COUNTIF(Table1[order_id],answers!A10448)</f>
        <v>17.833333333333332</v>
      </c>
    </row>
    <row r="10449" spans="1:2">
      <c r="A10449" s="12">
        <v>10435</v>
      </c>
      <c r="B10449" s="13">
        <f>SUMIF(Table1[order_id],answers!A10449,Table1[total_price])/COUNTIF(Table1[order_id],answers!A10449)</f>
        <v>12.5</v>
      </c>
    </row>
    <row r="10450" spans="1:2">
      <c r="A10450" s="12">
        <v>10436</v>
      </c>
      <c r="B10450" s="13">
        <f>SUMIF(Table1[order_id],answers!A10450,Table1[total_price])/COUNTIF(Table1[order_id],answers!A10450)</f>
        <v>15.8125</v>
      </c>
    </row>
    <row r="10451" spans="1:2">
      <c r="A10451" s="12">
        <v>10437</v>
      </c>
      <c r="B10451" s="13">
        <f>SUMIF(Table1[order_id],answers!A10451,Table1[total_price])/COUNTIF(Table1[order_id],answers!A10451)</f>
        <v>16</v>
      </c>
    </row>
    <row r="10452" spans="1:2">
      <c r="A10452" s="12">
        <v>10438</v>
      </c>
      <c r="B10452" s="13">
        <f>SUMIF(Table1[order_id],answers!A10452,Table1[total_price])/COUNTIF(Table1[order_id],answers!A10452)</f>
        <v>16.166666666666668</v>
      </c>
    </row>
    <row r="10453" spans="1:2">
      <c r="A10453" s="12">
        <v>10439</v>
      </c>
      <c r="B10453" s="13">
        <f>SUMIF(Table1[order_id],answers!A10453,Table1[total_price])/COUNTIF(Table1[order_id],answers!A10453)</f>
        <v>14.9375</v>
      </c>
    </row>
    <row r="10454" spans="1:2">
      <c r="A10454" s="12">
        <v>10440</v>
      </c>
      <c r="B10454" s="13">
        <f>SUMIF(Table1[order_id],answers!A10454,Table1[total_price])/COUNTIF(Table1[order_id],answers!A10454)</f>
        <v>18.5</v>
      </c>
    </row>
    <row r="10455" spans="1:2">
      <c r="A10455" s="12">
        <v>10441</v>
      </c>
      <c r="B10455" s="13">
        <f>SUMIF(Table1[order_id],answers!A10455,Table1[total_price])/COUNTIF(Table1[order_id],answers!A10455)</f>
        <v>16.5</v>
      </c>
    </row>
    <row r="10456" spans="1:2">
      <c r="A10456" s="12">
        <v>10442</v>
      </c>
      <c r="B10456" s="13">
        <f>SUMIF(Table1[order_id],answers!A10456,Table1[total_price])/COUNTIF(Table1[order_id],answers!A10456)</f>
        <v>25.5</v>
      </c>
    </row>
    <row r="10457" spans="1:2">
      <c r="A10457" s="12">
        <v>10443</v>
      </c>
      <c r="B10457" s="13">
        <f>SUMIF(Table1[order_id],answers!A10457,Table1[total_price])/COUNTIF(Table1[order_id],answers!A10457)</f>
        <v>14.25</v>
      </c>
    </row>
    <row r="10458" spans="1:2">
      <c r="A10458" s="12">
        <v>10444</v>
      </c>
      <c r="B10458" s="13">
        <f>SUMIF(Table1[order_id],answers!A10458,Table1[total_price])/COUNTIF(Table1[order_id],answers!A10458)</f>
        <v>14.9375</v>
      </c>
    </row>
    <row r="10459" spans="1:2">
      <c r="A10459" s="12">
        <v>10445</v>
      </c>
      <c r="B10459" s="13">
        <f>SUMIF(Table1[order_id],answers!A10459,Table1[total_price])/COUNTIF(Table1[order_id],answers!A10459)</f>
        <v>16</v>
      </c>
    </row>
    <row r="10460" spans="1:2">
      <c r="A10460" s="12">
        <v>10446</v>
      </c>
      <c r="B10460" s="13">
        <f>SUMIF(Table1[order_id],answers!A10460,Table1[total_price])/COUNTIF(Table1[order_id],answers!A10460)</f>
        <v>20.75</v>
      </c>
    </row>
    <row r="10461" spans="1:2">
      <c r="A10461" s="12">
        <v>10447</v>
      </c>
      <c r="B10461" s="13">
        <f>SUMIF(Table1[order_id],answers!A10461,Table1[total_price])/COUNTIF(Table1[order_id],answers!A10461)</f>
        <v>13.25</v>
      </c>
    </row>
    <row r="10462" spans="1:2">
      <c r="A10462" s="12">
        <v>10448</v>
      </c>
      <c r="B10462" s="13">
        <f>SUMIF(Table1[order_id],answers!A10462,Table1[total_price])/COUNTIF(Table1[order_id],answers!A10462)</f>
        <v>23.133333333333336</v>
      </c>
    </row>
    <row r="10463" spans="1:2">
      <c r="A10463" s="12">
        <v>10449</v>
      </c>
      <c r="B10463" s="13">
        <f>SUMIF(Table1[order_id],answers!A10463,Table1[total_price])/COUNTIF(Table1[order_id],answers!A10463)</f>
        <v>9.75</v>
      </c>
    </row>
    <row r="10464" spans="1:2">
      <c r="A10464" s="12">
        <v>10450</v>
      </c>
      <c r="B10464" s="13">
        <f>SUMIF(Table1[order_id],answers!A10464,Table1[total_price])/COUNTIF(Table1[order_id],answers!A10464)</f>
        <v>14.25</v>
      </c>
    </row>
    <row r="10465" spans="1:2">
      <c r="A10465" s="12">
        <v>10451</v>
      </c>
      <c r="B10465" s="13">
        <f>SUMIF(Table1[order_id],answers!A10465,Table1[total_price])/COUNTIF(Table1[order_id],answers!A10465)</f>
        <v>16.0625</v>
      </c>
    </row>
    <row r="10466" spans="1:2">
      <c r="A10466" s="12">
        <v>10452</v>
      </c>
      <c r="B10466" s="13">
        <f>SUMIF(Table1[order_id],answers!A10466,Table1[total_price])/COUNTIF(Table1[order_id],answers!A10466)</f>
        <v>20.5</v>
      </c>
    </row>
    <row r="10467" spans="1:2">
      <c r="A10467" s="12">
        <v>10453</v>
      </c>
      <c r="B10467" s="13">
        <f>SUMIF(Table1[order_id],answers!A10467,Table1[total_price])/COUNTIF(Table1[order_id],answers!A10467)</f>
        <v>15.25</v>
      </c>
    </row>
    <row r="10468" spans="1:2">
      <c r="A10468" s="12">
        <v>10454</v>
      </c>
      <c r="B10468" s="13">
        <f>SUMIF(Table1[order_id],answers!A10468,Table1[total_price])/COUNTIF(Table1[order_id],answers!A10468)</f>
        <v>20.75</v>
      </c>
    </row>
    <row r="10469" spans="1:2">
      <c r="A10469" s="12">
        <v>10455</v>
      </c>
      <c r="B10469" s="13">
        <f>SUMIF(Table1[order_id],answers!A10469,Table1[total_price])/COUNTIF(Table1[order_id],answers!A10469)</f>
        <v>16.75</v>
      </c>
    </row>
    <row r="10470" spans="1:2">
      <c r="A10470" s="12">
        <v>10456</v>
      </c>
      <c r="B10470" s="13">
        <f>SUMIF(Table1[order_id],answers!A10470,Table1[total_price])/COUNTIF(Table1[order_id],answers!A10470)</f>
        <v>18.45</v>
      </c>
    </row>
    <row r="10471" spans="1:2">
      <c r="A10471" s="12">
        <v>10457</v>
      </c>
      <c r="B10471" s="13">
        <f>SUMIF(Table1[order_id],answers!A10471,Table1[total_price])/COUNTIF(Table1[order_id],answers!A10471)</f>
        <v>19.45</v>
      </c>
    </row>
    <row r="10472" spans="1:2">
      <c r="A10472" s="12">
        <v>10458</v>
      </c>
      <c r="B10472" s="13">
        <f>SUMIF(Table1[order_id],answers!A10472,Table1[total_price])/COUNTIF(Table1[order_id],answers!A10472)</f>
        <v>12.5</v>
      </c>
    </row>
    <row r="10473" spans="1:2">
      <c r="A10473" s="12">
        <v>10459</v>
      </c>
      <c r="B10473" s="13">
        <f>SUMIF(Table1[order_id],answers!A10473,Table1[total_price])/COUNTIF(Table1[order_id],answers!A10473)</f>
        <v>16.666666666666668</v>
      </c>
    </row>
    <row r="10474" spans="1:2">
      <c r="A10474" s="12">
        <v>10460</v>
      </c>
      <c r="B10474" s="13">
        <f>SUMIF(Table1[order_id],answers!A10474,Table1[total_price])/COUNTIF(Table1[order_id],answers!A10474)</f>
        <v>20.75</v>
      </c>
    </row>
    <row r="10475" spans="1:2">
      <c r="A10475" s="12">
        <v>10461</v>
      </c>
      <c r="B10475" s="13">
        <f>SUMIF(Table1[order_id],answers!A10475,Table1[total_price])/COUNTIF(Table1[order_id],answers!A10475)</f>
        <v>20.75</v>
      </c>
    </row>
    <row r="10476" spans="1:2">
      <c r="A10476" s="12">
        <v>10462</v>
      </c>
      <c r="B10476" s="13">
        <f>SUMIF(Table1[order_id],answers!A10476,Table1[total_price])/COUNTIF(Table1[order_id],answers!A10476)</f>
        <v>16.75</v>
      </c>
    </row>
    <row r="10477" spans="1:2">
      <c r="A10477" s="12">
        <v>10463</v>
      </c>
      <c r="B10477" s="13">
        <f>SUMIF(Table1[order_id],answers!A10477,Table1[total_price])/COUNTIF(Table1[order_id],answers!A10477)</f>
        <v>12</v>
      </c>
    </row>
    <row r="10478" spans="1:2">
      <c r="A10478" s="12">
        <v>10464</v>
      </c>
      <c r="B10478" s="13">
        <f>SUMIF(Table1[order_id],answers!A10478,Table1[total_price])/COUNTIF(Table1[order_id],answers!A10478)</f>
        <v>16</v>
      </c>
    </row>
    <row r="10479" spans="1:2">
      <c r="A10479" s="12">
        <v>10465</v>
      </c>
      <c r="B10479" s="13">
        <f>SUMIF(Table1[order_id],answers!A10479,Table1[total_price])/COUNTIF(Table1[order_id],answers!A10479)</f>
        <v>12.5</v>
      </c>
    </row>
    <row r="10480" spans="1:2">
      <c r="A10480" s="12">
        <v>10466</v>
      </c>
      <c r="B10480" s="13">
        <f>SUMIF(Table1[order_id],answers!A10480,Table1[total_price])/COUNTIF(Table1[order_id],answers!A10480)</f>
        <v>15.625</v>
      </c>
    </row>
    <row r="10481" spans="1:2">
      <c r="A10481" s="12">
        <v>10467</v>
      </c>
      <c r="B10481" s="13">
        <f>SUMIF(Table1[order_id],answers!A10481,Table1[total_price])/COUNTIF(Table1[order_id],answers!A10481)</f>
        <v>16.104166666666668</v>
      </c>
    </row>
    <row r="10482" spans="1:2">
      <c r="A10482" s="12">
        <v>10468</v>
      </c>
      <c r="B10482" s="13">
        <f>SUMIF(Table1[order_id],answers!A10482,Table1[total_price])/COUNTIF(Table1[order_id],answers!A10482)</f>
        <v>16.225000000000001</v>
      </c>
    </row>
    <row r="10483" spans="1:2">
      <c r="A10483" s="12">
        <v>10469</v>
      </c>
      <c r="B10483" s="13">
        <f>SUMIF(Table1[order_id],answers!A10483,Table1[total_price])/COUNTIF(Table1[order_id],answers!A10483)</f>
        <v>15.4375</v>
      </c>
    </row>
    <row r="10484" spans="1:2">
      <c r="A10484" s="12">
        <v>10470</v>
      </c>
      <c r="B10484" s="13">
        <f>SUMIF(Table1[order_id],answers!A10484,Table1[total_price])/COUNTIF(Table1[order_id],answers!A10484)</f>
        <v>20.75</v>
      </c>
    </row>
    <row r="10485" spans="1:2">
      <c r="A10485" s="12">
        <v>10471</v>
      </c>
      <c r="B10485" s="13">
        <f>SUMIF(Table1[order_id],answers!A10485,Table1[total_price])/COUNTIF(Table1[order_id],answers!A10485)</f>
        <v>15.333333333333334</v>
      </c>
    </row>
    <row r="10486" spans="1:2">
      <c r="A10486" s="12">
        <v>10472</v>
      </c>
      <c r="B10486" s="13">
        <f>SUMIF(Table1[order_id],answers!A10486,Table1[total_price])/COUNTIF(Table1[order_id],answers!A10486)</f>
        <v>15</v>
      </c>
    </row>
    <row r="10487" spans="1:2">
      <c r="A10487" s="12">
        <v>10473</v>
      </c>
      <c r="B10487" s="13">
        <f>SUMIF(Table1[order_id],answers!A10487,Table1[total_price])/COUNTIF(Table1[order_id],answers!A10487)</f>
        <v>16</v>
      </c>
    </row>
    <row r="10488" spans="1:2">
      <c r="A10488" s="12">
        <v>10474</v>
      </c>
      <c r="B10488" s="13">
        <f>SUMIF(Table1[order_id],answers!A10488,Table1[total_price])/COUNTIF(Table1[order_id],answers!A10488)</f>
        <v>18.5</v>
      </c>
    </row>
    <row r="10489" spans="1:2">
      <c r="A10489" s="12">
        <v>10475</v>
      </c>
      <c r="B10489" s="13">
        <f>SUMIF(Table1[order_id],answers!A10489,Table1[total_price])/COUNTIF(Table1[order_id],answers!A10489)</f>
        <v>20.75</v>
      </c>
    </row>
    <row r="10490" spans="1:2">
      <c r="A10490" s="12">
        <v>10476</v>
      </c>
      <c r="B10490" s="13">
        <f>SUMIF(Table1[order_id],answers!A10490,Table1[total_price])/COUNTIF(Table1[order_id],answers!A10490)</f>
        <v>14.75</v>
      </c>
    </row>
    <row r="10491" spans="1:2">
      <c r="A10491" s="12">
        <v>10477</v>
      </c>
      <c r="B10491" s="13">
        <f>SUMIF(Table1[order_id],answers!A10491,Table1[total_price])/COUNTIF(Table1[order_id],answers!A10491)</f>
        <v>16.5</v>
      </c>
    </row>
    <row r="10492" spans="1:2">
      <c r="A10492" s="12">
        <v>10478</v>
      </c>
      <c r="B10492" s="13">
        <f>SUMIF(Table1[order_id],answers!A10492,Table1[total_price])/COUNTIF(Table1[order_id],answers!A10492)</f>
        <v>15.083333333333334</v>
      </c>
    </row>
    <row r="10493" spans="1:2">
      <c r="A10493" s="12">
        <v>10479</v>
      </c>
      <c r="B10493" s="13">
        <f>SUMIF(Table1[order_id],answers!A10493,Table1[total_price])/COUNTIF(Table1[order_id],answers!A10493)</f>
        <v>12</v>
      </c>
    </row>
    <row r="10494" spans="1:2">
      <c r="A10494" s="12">
        <v>10480</v>
      </c>
      <c r="B10494" s="13">
        <f>SUMIF(Table1[order_id],answers!A10494,Table1[total_price])/COUNTIF(Table1[order_id],answers!A10494)</f>
        <v>16</v>
      </c>
    </row>
    <row r="10495" spans="1:2">
      <c r="A10495" s="12">
        <v>10481</v>
      </c>
      <c r="B10495" s="13">
        <f>SUMIF(Table1[order_id],answers!A10495,Table1[total_price])/COUNTIF(Table1[order_id],answers!A10495)</f>
        <v>20.75</v>
      </c>
    </row>
    <row r="10496" spans="1:2">
      <c r="A10496" s="12">
        <v>10482</v>
      </c>
      <c r="B10496" s="13">
        <f>SUMIF(Table1[order_id],answers!A10496,Table1[total_price])/COUNTIF(Table1[order_id],answers!A10496)</f>
        <v>13.75</v>
      </c>
    </row>
    <row r="10497" spans="1:2">
      <c r="A10497" s="12">
        <v>10483</v>
      </c>
      <c r="B10497" s="13">
        <f>SUMIF(Table1[order_id],answers!A10497,Table1[total_price])/COUNTIF(Table1[order_id],answers!A10497)</f>
        <v>12.25</v>
      </c>
    </row>
    <row r="10498" spans="1:2">
      <c r="A10498" s="12">
        <v>10484</v>
      </c>
      <c r="B10498" s="13">
        <f>SUMIF(Table1[order_id],answers!A10498,Table1[total_price])/COUNTIF(Table1[order_id],answers!A10498)</f>
        <v>10.5</v>
      </c>
    </row>
    <row r="10499" spans="1:2">
      <c r="A10499" s="12">
        <v>10485</v>
      </c>
      <c r="B10499" s="13">
        <f>SUMIF(Table1[order_id],answers!A10499,Table1[total_price])/COUNTIF(Table1[order_id],answers!A10499)</f>
        <v>23.666666666666668</v>
      </c>
    </row>
    <row r="10500" spans="1:2">
      <c r="A10500" s="12">
        <v>10486</v>
      </c>
      <c r="B10500" s="13">
        <f>SUMIF(Table1[order_id],answers!A10500,Table1[total_price])/COUNTIF(Table1[order_id],answers!A10500)</f>
        <v>16</v>
      </c>
    </row>
    <row r="10501" spans="1:2">
      <c r="A10501" s="12">
        <v>10487</v>
      </c>
      <c r="B10501" s="13">
        <f>SUMIF(Table1[order_id],answers!A10501,Table1[total_price])/COUNTIF(Table1[order_id],answers!A10501)</f>
        <v>20.25</v>
      </c>
    </row>
    <row r="10502" spans="1:2">
      <c r="A10502" s="12">
        <v>10488</v>
      </c>
      <c r="B10502" s="13">
        <f>SUMIF(Table1[order_id],answers!A10502,Table1[total_price])/COUNTIF(Table1[order_id],answers!A10502)</f>
        <v>19.6875</v>
      </c>
    </row>
    <row r="10503" spans="1:2">
      <c r="A10503" s="12">
        <v>10489</v>
      </c>
      <c r="B10503" s="13">
        <f>SUMIF(Table1[order_id],answers!A10503,Table1[total_price])/COUNTIF(Table1[order_id],answers!A10503)</f>
        <v>15.612500000000001</v>
      </c>
    </row>
    <row r="10504" spans="1:2">
      <c r="A10504" s="12">
        <v>10490</v>
      </c>
      <c r="B10504" s="13">
        <f>SUMIF(Table1[order_id],answers!A10504,Table1[total_price])/COUNTIF(Table1[order_id],answers!A10504)</f>
        <v>18.375</v>
      </c>
    </row>
    <row r="10505" spans="1:2">
      <c r="A10505" s="12">
        <v>10491</v>
      </c>
      <c r="B10505" s="13">
        <f>SUMIF(Table1[order_id],answers!A10505,Table1[total_price])/COUNTIF(Table1[order_id],answers!A10505)</f>
        <v>20.75</v>
      </c>
    </row>
    <row r="10506" spans="1:2">
      <c r="A10506" s="12">
        <v>10492</v>
      </c>
      <c r="B10506" s="13">
        <f>SUMIF(Table1[order_id],answers!A10506,Table1[total_price])/COUNTIF(Table1[order_id],answers!A10506)</f>
        <v>16.75</v>
      </c>
    </row>
    <row r="10507" spans="1:2">
      <c r="A10507" s="12">
        <v>10493</v>
      </c>
      <c r="B10507" s="13">
        <f>SUMIF(Table1[order_id],answers!A10507,Table1[total_price])/COUNTIF(Table1[order_id],answers!A10507)</f>
        <v>20.75</v>
      </c>
    </row>
    <row r="10508" spans="1:2">
      <c r="A10508" s="12">
        <v>10494</v>
      </c>
      <c r="B10508" s="13">
        <f>SUMIF(Table1[order_id],answers!A10508,Table1[total_price])/COUNTIF(Table1[order_id],answers!A10508)</f>
        <v>16.225000000000001</v>
      </c>
    </row>
    <row r="10509" spans="1:2">
      <c r="A10509" s="12">
        <v>10495</v>
      </c>
      <c r="B10509" s="13">
        <f>SUMIF(Table1[order_id],answers!A10509,Table1[total_price])/COUNTIF(Table1[order_id],answers!A10509)</f>
        <v>16.25</v>
      </c>
    </row>
    <row r="10510" spans="1:2">
      <c r="A10510" s="12">
        <v>10496</v>
      </c>
      <c r="B10510" s="13">
        <f>SUMIF(Table1[order_id],answers!A10510,Table1[total_price])/COUNTIF(Table1[order_id],answers!A10510)</f>
        <v>12.25</v>
      </c>
    </row>
    <row r="10511" spans="1:2">
      <c r="A10511" s="12">
        <v>10497</v>
      </c>
      <c r="B10511" s="13">
        <f>SUMIF(Table1[order_id],answers!A10511,Table1[total_price])/COUNTIF(Table1[order_id],answers!A10511)</f>
        <v>18.5</v>
      </c>
    </row>
    <row r="10512" spans="1:2">
      <c r="A10512" s="12">
        <v>10498</v>
      </c>
      <c r="B10512" s="13">
        <f>SUMIF(Table1[order_id],answers!A10512,Table1[total_price])/COUNTIF(Table1[order_id],answers!A10512)</f>
        <v>16.5</v>
      </c>
    </row>
    <row r="10513" spans="1:2">
      <c r="A10513" s="12">
        <v>10499</v>
      </c>
      <c r="B10513" s="13">
        <f>SUMIF(Table1[order_id],answers!A10513,Table1[total_price])/COUNTIF(Table1[order_id],answers!A10513)</f>
        <v>9.75</v>
      </c>
    </row>
    <row r="10514" spans="1:2">
      <c r="A10514" s="12">
        <v>10500</v>
      </c>
      <c r="B10514" s="13">
        <f>SUMIF(Table1[order_id],answers!A10514,Table1[total_price])/COUNTIF(Table1[order_id],answers!A10514)</f>
        <v>16.8</v>
      </c>
    </row>
    <row r="10515" spans="1:2">
      <c r="A10515" s="12">
        <v>10501</v>
      </c>
      <c r="B10515" s="13">
        <f>SUMIF(Table1[order_id],answers!A10515,Table1[total_price])/COUNTIF(Table1[order_id],answers!A10515)</f>
        <v>18.25</v>
      </c>
    </row>
    <row r="10516" spans="1:2">
      <c r="A10516" s="12">
        <v>10502</v>
      </c>
      <c r="B10516" s="13">
        <f>SUMIF(Table1[order_id],answers!A10516,Table1[total_price])/COUNTIF(Table1[order_id],answers!A10516)</f>
        <v>16</v>
      </c>
    </row>
    <row r="10517" spans="1:2">
      <c r="A10517" s="12">
        <v>10503</v>
      </c>
      <c r="B10517" s="13">
        <f>SUMIF(Table1[order_id],answers!A10517,Table1[total_price])/COUNTIF(Table1[order_id],answers!A10517)</f>
        <v>12</v>
      </c>
    </row>
    <row r="10518" spans="1:2">
      <c r="A10518" s="12">
        <v>10504</v>
      </c>
      <c r="B10518" s="13">
        <f>SUMIF(Table1[order_id],answers!A10518,Table1[total_price])/COUNTIF(Table1[order_id],answers!A10518)</f>
        <v>15.6875</v>
      </c>
    </row>
    <row r="10519" spans="1:2">
      <c r="A10519" s="12">
        <v>10505</v>
      </c>
      <c r="B10519" s="13">
        <f>SUMIF(Table1[order_id],answers!A10519,Table1[total_price])/COUNTIF(Table1[order_id],answers!A10519)</f>
        <v>14.375</v>
      </c>
    </row>
    <row r="10520" spans="1:2">
      <c r="A10520" s="12">
        <v>10506</v>
      </c>
      <c r="B10520" s="13">
        <f>SUMIF(Table1[order_id],answers!A10520,Table1[total_price])/COUNTIF(Table1[order_id],answers!A10520)</f>
        <v>17.5</v>
      </c>
    </row>
    <row r="10521" spans="1:2">
      <c r="A10521" s="12">
        <v>10507</v>
      </c>
      <c r="B10521" s="13">
        <f>SUMIF(Table1[order_id],answers!A10521,Table1[total_price])/COUNTIF(Table1[order_id],answers!A10521)</f>
        <v>12.75</v>
      </c>
    </row>
    <row r="10522" spans="1:2">
      <c r="A10522" s="12">
        <v>10508</v>
      </c>
      <c r="B10522" s="13">
        <f>SUMIF(Table1[order_id],answers!A10522,Table1[total_price])/COUNTIF(Table1[order_id],answers!A10522)</f>
        <v>13.25</v>
      </c>
    </row>
    <row r="10523" spans="1:2">
      <c r="A10523" s="12">
        <v>10509</v>
      </c>
      <c r="B10523" s="13">
        <f>SUMIF(Table1[order_id],answers!A10523,Table1[total_price])/COUNTIF(Table1[order_id],answers!A10523)</f>
        <v>14.3125</v>
      </c>
    </row>
    <row r="10524" spans="1:2">
      <c r="A10524" s="12">
        <v>10510</v>
      </c>
      <c r="B10524" s="13">
        <f>SUMIF(Table1[order_id],answers!A10524,Table1[total_price])/COUNTIF(Table1[order_id],answers!A10524)</f>
        <v>15.125</v>
      </c>
    </row>
    <row r="10525" spans="1:2">
      <c r="A10525" s="12">
        <v>10511</v>
      </c>
      <c r="B10525" s="13">
        <f>SUMIF(Table1[order_id],answers!A10525,Table1[total_price])/COUNTIF(Table1[order_id],answers!A10525)</f>
        <v>16.75</v>
      </c>
    </row>
    <row r="10526" spans="1:2">
      <c r="A10526" s="12">
        <v>10512</v>
      </c>
      <c r="B10526" s="13">
        <f>SUMIF(Table1[order_id],answers!A10526,Table1[total_price])/COUNTIF(Table1[order_id],answers!A10526)</f>
        <v>14.5</v>
      </c>
    </row>
    <row r="10527" spans="1:2">
      <c r="A10527" s="12">
        <v>10513</v>
      </c>
      <c r="B10527" s="13">
        <f>SUMIF(Table1[order_id],answers!A10527,Table1[total_price])/COUNTIF(Table1[order_id],answers!A10527)</f>
        <v>24.916666666666668</v>
      </c>
    </row>
    <row r="10528" spans="1:2">
      <c r="A10528" s="12">
        <v>10514</v>
      </c>
      <c r="B10528" s="13">
        <f>SUMIF(Table1[order_id],answers!A10528,Table1[total_price])/COUNTIF(Table1[order_id],answers!A10528)</f>
        <v>16.75</v>
      </c>
    </row>
    <row r="10529" spans="1:2">
      <c r="A10529" s="12">
        <v>10515</v>
      </c>
      <c r="B10529" s="13">
        <f>SUMIF(Table1[order_id],answers!A10529,Table1[total_price])/COUNTIF(Table1[order_id],answers!A10529)</f>
        <v>15.25</v>
      </c>
    </row>
    <row r="10530" spans="1:2">
      <c r="A10530" s="12">
        <v>10516</v>
      </c>
      <c r="B10530" s="13">
        <f>SUMIF(Table1[order_id],answers!A10530,Table1[total_price])/COUNTIF(Table1[order_id],answers!A10530)</f>
        <v>15.733333333333334</v>
      </c>
    </row>
    <row r="10531" spans="1:2">
      <c r="A10531" s="12">
        <v>10517</v>
      </c>
      <c r="B10531" s="13">
        <f>SUMIF(Table1[order_id],answers!A10531,Table1[total_price])/COUNTIF(Table1[order_id],answers!A10531)</f>
        <v>20.25</v>
      </c>
    </row>
    <row r="10532" spans="1:2">
      <c r="A10532" s="12">
        <v>10518</v>
      </c>
      <c r="B10532" s="13">
        <f>SUMIF(Table1[order_id],answers!A10532,Table1[total_price])/COUNTIF(Table1[order_id],answers!A10532)</f>
        <v>16.107142857142858</v>
      </c>
    </row>
    <row r="10533" spans="1:2">
      <c r="A10533" s="12">
        <v>10519</v>
      </c>
      <c r="B10533" s="13">
        <f>SUMIF(Table1[order_id],answers!A10533,Table1[total_price])/COUNTIF(Table1[order_id],answers!A10533)</f>
        <v>12.625</v>
      </c>
    </row>
    <row r="10534" spans="1:2">
      <c r="A10534" s="12">
        <v>10520</v>
      </c>
      <c r="B10534" s="13">
        <f>SUMIF(Table1[order_id],answers!A10534,Table1[total_price])/COUNTIF(Table1[order_id],answers!A10534)</f>
        <v>13.75</v>
      </c>
    </row>
    <row r="10535" spans="1:2">
      <c r="A10535" s="12">
        <v>10521</v>
      </c>
      <c r="B10535" s="13">
        <f>SUMIF(Table1[order_id],answers!A10535,Table1[total_price])/COUNTIF(Table1[order_id],answers!A10535)</f>
        <v>16.3125</v>
      </c>
    </row>
    <row r="10536" spans="1:2">
      <c r="A10536" s="12">
        <v>10522</v>
      </c>
      <c r="B10536" s="13">
        <f>SUMIF(Table1[order_id],answers!A10536,Table1[total_price])/COUNTIF(Table1[order_id],answers!A10536)</f>
        <v>20.75</v>
      </c>
    </row>
    <row r="10537" spans="1:2">
      <c r="A10537" s="12">
        <v>10523</v>
      </c>
      <c r="B10537" s="13">
        <f>SUMIF(Table1[order_id],answers!A10537,Table1[total_price])/COUNTIF(Table1[order_id],answers!A10537)</f>
        <v>20.75</v>
      </c>
    </row>
    <row r="10538" spans="1:2">
      <c r="A10538" s="12">
        <v>10524</v>
      </c>
      <c r="B10538" s="13">
        <f>SUMIF(Table1[order_id],answers!A10538,Table1[total_price])/COUNTIF(Table1[order_id],answers!A10538)</f>
        <v>12.5</v>
      </c>
    </row>
    <row r="10539" spans="1:2">
      <c r="A10539" s="12">
        <v>10525</v>
      </c>
      <c r="B10539" s="13">
        <f>SUMIF(Table1[order_id],answers!A10539,Table1[total_price])/COUNTIF(Table1[order_id],answers!A10539)</f>
        <v>20.25</v>
      </c>
    </row>
    <row r="10540" spans="1:2">
      <c r="A10540" s="12">
        <v>10526</v>
      </c>
      <c r="B10540" s="13">
        <f>SUMIF(Table1[order_id],answers!A10540,Table1[total_price])/COUNTIF(Table1[order_id],answers!A10540)</f>
        <v>20.75</v>
      </c>
    </row>
    <row r="10541" spans="1:2">
      <c r="A10541" s="12">
        <v>10527</v>
      </c>
      <c r="B10541" s="13">
        <f>SUMIF(Table1[order_id],answers!A10541,Table1[total_price])/COUNTIF(Table1[order_id],answers!A10541)</f>
        <v>20</v>
      </c>
    </row>
    <row r="10542" spans="1:2">
      <c r="A10542" s="12">
        <v>10528</v>
      </c>
      <c r="B10542" s="13">
        <f>SUMIF(Table1[order_id],answers!A10542,Table1[total_price])/COUNTIF(Table1[order_id],answers!A10542)</f>
        <v>16.9375</v>
      </c>
    </row>
    <row r="10543" spans="1:2">
      <c r="A10543" s="12">
        <v>10529</v>
      </c>
      <c r="B10543" s="13">
        <f>SUMIF(Table1[order_id],answers!A10543,Table1[total_price])/COUNTIF(Table1[order_id],answers!A10543)</f>
        <v>20.5</v>
      </c>
    </row>
    <row r="10544" spans="1:2">
      <c r="A10544" s="12">
        <v>10530</v>
      </c>
      <c r="B10544" s="13">
        <f>SUMIF(Table1[order_id],answers!A10544,Table1[total_price])/COUNTIF(Table1[order_id],answers!A10544)</f>
        <v>16.8</v>
      </c>
    </row>
    <row r="10545" spans="1:2">
      <c r="A10545" s="12">
        <v>10531</v>
      </c>
      <c r="B10545" s="13">
        <f>SUMIF(Table1[order_id],answers!A10545,Table1[total_price])/COUNTIF(Table1[order_id],answers!A10545)</f>
        <v>14.8125</v>
      </c>
    </row>
    <row r="10546" spans="1:2">
      <c r="A10546" s="12">
        <v>10532</v>
      </c>
      <c r="B10546" s="13">
        <f>SUMIF(Table1[order_id],answers!A10546,Table1[total_price])/COUNTIF(Table1[order_id],answers!A10546)</f>
        <v>16</v>
      </c>
    </row>
    <row r="10547" spans="1:2">
      <c r="A10547" s="12">
        <v>10533</v>
      </c>
      <c r="B10547" s="13">
        <f>SUMIF(Table1[order_id],answers!A10547,Table1[total_price])/COUNTIF(Table1[order_id],answers!A10547)</f>
        <v>19.166666666666668</v>
      </c>
    </row>
    <row r="10548" spans="1:2">
      <c r="A10548" s="12">
        <v>10534</v>
      </c>
      <c r="B10548" s="13">
        <f>SUMIF(Table1[order_id],answers!A10548,Table1[total_price])/COUNTIF(Table1[order_id],answers!A10548)</f>
        <v>20.75</v>
      </c>
    </row>
    <row r="10549" spans="1:2">
      <c r="A10549" s="12">
        <v>10535</v>
      </c>
      <c r="B10549" s="13">
        <f>SUMIF(Table1[order_id],answers!A10549,Table1[total_price])/COUNTIF(Table1[order_id],answers!A10549)</f>
        <v>18.5</v>
      </c>
    </row>
    <row r="10550" spans="1:2">
      <c r="A10550" s="12">
        <v>10536</v>
      </c>
      <c r="B10550" s="13">
        <f>SUMIF(Table1[order_id],answers!A10550,Table1[total_price])/COUNTIF(Table1[order_id],answers!A10550)</f>
        <v>13.566666666666668</v>
      </c>
    </row>
    <row r="10551" spans="1:2">
      <c r="A10551" s="12">
        <v>10537</v>
      </c>
      <c r="B10551" s="13">
        <f>SUMIF(Table1[order_id],answers!A10551,Table1[total_price])/COUNTIF(Table1[order_id],answers!A10551)</f>
        <v>14.75</v>
      </c>
    </row>
    <row r="10552" spans="1:2">
      <c r="A10552" s="12">
        <v>10538</v>
      </c>
      <c r="B10552" s="13">
        <f>SUMIF(Table1[order_id],answers!A10552,Table1[total_price])/COUNTIF(Table1[order_id],answers!A10552)</f>
        <v>20.625</v>
      </c>
    </row>
    <row r="10553" spans="1:2">
      <c r="A10553" s="12">
        <v>10539</v>
      </c>
      <c r="B10553" s="13">
        <f>SUMIF(Table1[order_id],answers!A10553,Table1[total_price])/COUNTIF(Table1[order_id],answers!A10553)</f>
        <v>14.375</v>
      </c>
    </row>
    <row r="10554" spans="1:2">
      <c r="A10554" s="12">
        <v>10540</v>
      </c>
      <c r="B10554" s="13">
        <f>SUMIF(Table1[order_id],answers!A10554,Table1[total_price])/COUNTIF(Table1[order_id],answers!A10554)</f>
        <v>16.625</v>
      </c>
    </row>
    <row r="10555" spans="1:2">
      <c r="A10555" s="12">
        <v>10541</v>
      </c>
      <c r="B10555" s="13">
        <f>SUMIF(Table1[order_id],answers!A10555,Table1[total_price])/COUNTIF(Table1[order_id],answers!A10555)</f>
        <v>18.25</v>
      </c>
    </row>
    <row r="10556" spans="1:2">
      <c r="A10556" s="12">
        <v>10542</v>
      </c>
      <c r="B10556" s="13">
        <f>SUMIF(Table1[order_id],answers!A10556,Table1[total_price])/COUNTIF(Table1[order_id],answers!A10556)</f>
        <v>18.125</v>
      </c>
    </row>
    <row r="10557" spans="1:2">
      <c r="A10557" s="12">
        <v>10543</v>
      </c>
      <c r="B10557" s="13">
        <f>SUMIF(Table1[order_id],answers!A10557,Table1[total_price])/COUNTIF(Table1[order_id],answers!A10557)</f>
        <v>16.625</v>
      </c>
    </row>
    <row r="10558" spans="1:2">
      <c r="A10558" s="12">
        <v>10544</v>
      </c>
      <c r="B10558" s="13">
        <f>SUMIF(Table1[order_id],answers!A10558,Table1[total_price])/COUNTIF(Table1[order_id],answers!A10558)</f>
        <v>14.5</v>
      </c>
    </row>
    <row r="10559" spans="1:2">
      <c r="A10559" s="12">
        <v>10545</v>
      </c>
      <c r="B10559" s="13">
        <f>SUMIF(Table1[order_id],answers!A10559,Table1[total_price])/COUNTIF(Table1[order_id],answers!A10559)</f>
        <v>21.8125</v>
      </c>
    </row>
    <row r="10560" spans="1:2">
      <c r="A10560" s="12">
        <v>10546</v>
      </c>
      <c r="B10560" s="13">
        <f>SUMIF(Table1[order_id],answers!A10560,Table1[total_price])/COUNTIF(Table1[order_id],answers!A10560)</f>
        <v>15.25</v>
      </c>
    </row>
    <row r="10561" spans="1:2">
      <c r="A10561" s="12">
        <v>10547</v>
      </c>
      <c r="B10561" s="13">
        <f>SUMIF(Table1[order_id],answers!A10561,Table1[total_price])/COUNTIF(Table1[order_id],answers!A10561)</f>
        <v>16.75</v>
      </c>
    </row>
    <row r="10562" spans="1:2">
      <c r="A10562" s="12">
        <v>10548</v>
      </c>
      <c r="B10562" s="13">
        <f>SUMIF(Table1[order_id],answers!A10562,Table1[total_price])/COUNTIF(Table1[order_id],answers!A10562)</f>
        <v>14.916666666666666</v>
      </c>
    </row>
    <row r="10563" spans="1:2">
      <c r="A10563" s="12">
        <v>10549</v>
      </c>
      <c r="B10563" s="13">
        <f>SUMIF(Table1[order_id],answers!A10563,Table1[total_price])/COUNTIF(Table1[order_id],answers!A10563)</f>
        <v>15.375</v>
      </c>
    </row>
    <row r="10564" spans="1:2">
      <c r="A10564" s="12">
        <v>10550</v>
      </c>
      <c r="B10564" s="13">
        <f>SUMIF(Table1[order_id],answers!A10564,Table1[total_price])/COUNTIF(Table1[order_id],answers!A10564)</f>
        <v>20.5</v>
      </c>
    </row>
    <row r="10565" spans="1:2">
      <c r="A10565" s="12">
        <v>10551</v>
      </c>
      <c r="B10565" s="13">
        <f>SUMIF(Table1[order_id],answers!A10565,Table1[total_price])/COUNTIF(Table1[order_id],answers!A10565)</f>
        <v>17.95</v>
      </c>
    </row>
    <row r="10566" spans="1:2">
      <c r="A10566" s="12">
        <v>10552</v>
      </c>
      <c r="B10566" s="13">
        <f>SUMIF(Table1[order_id],answers!A10566,Table1[total_price])/COUNTIF(Table1[order_id],answers!A10566)</f>
        <v>14.375</v>
      </c>
    </row>
    <row r="10567" spans="1:2">
      <c r="A10567" s="12">
        <v>10553</v>
      </c>
      <c r="B10567" s="13">
        <f>SUMIF(Table1[order_id],answers!A10567,Table1[total_price])/COUNTIF(Table1[order_id],answers!A10567)</f>
        <v>16.5</v>
      </c>
    </row>
    <row r="10568" spans="1:2">
      <c r="A10568" s="12">
        <v>10554</v>
      </c>
      <c r="B10568" s="13">
        <f>SUMIF(Table1[order_id],answers!A10568,Table1[total_price])/COUNTIF(Table1[order_id],answers!A10568)</f>
        <v>20.75</v>
      </c>
    </row>
    <row r="10569" spans="1:2">
      <c r="A10569" s="12">
        <v>10555</v>
      </c>
      <c r="B10569" s="13">
        <f>SUMIF(Table1[order_id],answers!A10569,Table1[total_price])/COUNTIF(Table1[order_id],answers!A10569)</f>
        <v>22.625</v>
      </c>
    </row>
    <row r="10570" spans="1:2">
      <c r="A10570" s="12">
        <v>10556</v>
      </c>
      <c r="B10570" s="13">
        <f>SUMIF(Table1[order_id],answers!A10570,Table1[total_price])/COUNTIF(Table1[order_id],answers!A10570)</f>
        <v>20.625</v>
      </c>
    </row>
    <row r="10571" spans="1:2">
      <c r="A10571" s="12">
        <v>10557</v>
      </c>
      <c r="B10571" s="13">
        <f>SUMIF(Table1[order_id],answers!A10571,Table1[total_price])/COUNTIF(Table1[order_id],answers!A10571)</f>
        <v>17.5</v>
      </c>
    </row>
    <row r="10572" spans="1:2">
      <c r="A10572" s="12">
        <v>10558</v>
      </c>
      <c r="B10572" s="13">
        <f>SUMIF(Table1[order_id],answers!A10572,Table1[total_price])/COUNTIF(Table1[order_id],answers!A10572)</f>
        <v>12</v>
      </c>
    </row>
    <row r="10573" spans="1:2">
      <c r="A10573" s="12">
        <v>10559</v>
      </c>
      <c r="B10573" s="13">
        <f>SUMIF(Table1[order_id],answers!A10573,Table1[total_price])/COUNTIF(Table1[order_id],answers!A10573)</f>
        <v>18.5</v>
      </c>
    </row>
    <row r="10574" spans="1:2">
      <c r="A10574" s="12">
        <v>10560</v>
      </c>
      <c r="B10574" s="13">
        <f>SUMIF(Table1[order_id],answers!A10574,Table1[total_price])/COUNTIF(Table1[order_id],answers!A10574)</f>
        <v>17.625</v>
      </c>
    </row>
    <row r="10575" spans="1:2">
      <c r="A10575" s="12">
        <v>10561</v>
      </c>
      <c r="B10575" s="13">
        <f>SUMIF(Table1[order_id],answers!A10575,Table1[total_price])/COUNTIF(Table1[order_id],answers!A10575)</f>
        <v>25.5</v>
      </c>
    </row>
    <row r="10576" spans="1:2">
      <c r="A10576" s="12">
        <v>10562</v>
      </c>
      <c r="B10576" s="13">
        <f>SUMIF(Table1[order_id],answers!A10576,Table1[total_price])/COUNTIF(Table1[order_id],answers!A10576)</f>
        <v>15.666666666666666</v>
      </c>
    </row>
    <row r="10577" spans="1:2">
      <c r="A10577" s="12">
        <v>10563</v>
      </c>
      <c r="B10577" s="13">
        <f>SUMIF(Table1[order_id],answers!A10577,Table1[total_price])/COUNTIF(Table1[order_id],answers!A10577)</f>
        <v>18.625</v>
      </c>
    </row>
    <row r="10578" spans="1:2">
      <c r="A10578" s="12">
        <v>10564</v>
      </c>
      <c r="B10578" s="13">
        <f>SUMIF(Table1[order_id],answers!A10578,Table1[total_price])/COUNTIF(Table1[order_id],answers!A10578)</f>
        <v>17.225000000000001</v>
      </c>
    </row>
    <row r="10579" spans="1:2">
      <c r="A10579" s="12">
        <v>10565</v>
      </c>
      <c r="B10579" s="13">
        <f>SUMIF(Table1[order_id],answers!A10579,Table1[total_price])/COUNTIF(Table1[order_id],answers!A10579)</f>
        <v>17.75</v>
      </c>
    </row>
    <row r="10580" spans="1:2">
      <c r="A10580" s="12">
        <v>10566</v>
      </c>
      <c r="B10580" s="13">
        <f>SUMIF(Table1[order_id],answers!A10580,Table1[total_price])/COUNTIF(Table1[order_id],answers!A10580)</f>
        <v>13.666666666666666</v>
      </c>
    </row>
    <row r="10581" spans="1:2">
      <c r="A10581" s="12">
        <v>10567</v>
      </c>
      <c r="B10581" s="13">
        <f>SUMIF(Table1[order_id],answers!A10581,Table1[total_price])/COUNTIF(Table1[order_id],answers!A10581)</f>
        <v>17.75</v>
      </c>
    </row>
    <row r="10582" spans="1:2">
      <c r="A10582" s="12">
        <v>10568</v>
      </c>
      <c r="B10582" s="13">
        <f>SUMIF(Table1[order_id],answers!A10582,Table1[total_price])/COUNTIF(Table1[order_id],answers!A10582)</f>
        <v>15.4375</v>
      </c>
    </row>
    <row r="10583" spans="1:2">
      <c r="A10583" s="12">
        <v>10569</v>
      </c>
      <c r="B10583" s="13">
        <f>SUMIF(Table1[order_id],answers!A10583,Table1[total_price])/COUNTIF(Table1[order_id],answers!A10583)</f>
        <v>18.625</v>
      </c>
    </row>
    <row r="10584" spans="1:2">
      <c r="A10584" s="12">
        <v>10570</v>
      </c>
      <c r="B10584" s="13">
        <f>SUMIF(Table1[order_id],answers!A10584,Table1[total_price])/COUNTIF(Table1[order_id],answers!A10584)</f>
        <v>12.5</v>
      </c>
    </row>
    <row r="10585" spans="1:2">
      <c r="A10585" s="12">
        <v>10571</v>
      </c>
      <c r="B10585" s="13">
        <f>SUMIF(Table1[order_id],answers!A10585,Table1[total_price])/COUNTIF(Table1[order_id],answers!A10585)</f>
        <v>16.75</v>
      </c>
    </row>
    <row r="10586" spans="1:2">
      <c r="A10586" s="12">
        <v>10572</v>
      </c>
      <c r="B10586" s="13">
        <f>SUMIF(Table1[order_id],answers!A10586,Table1[total_price])/COUNTIF(Table1[order_id],answers!A10586)</f>
        <v>16.416666666666668</v>
      </c>
    </row>
    <row r="10587" spans="1:2">
      <c r="A10587" s="12">
        <v>10573</v>
      </c>
      <c r="B10587" s="13">
        <f>SUMIF(Table1[order_id],answers!A10587,Table1[total_price])/COUNTIF(Table1[order_id],answers!A10587)</f>
        <v>16.6875</v>
      </c>
    </row>
    <row r="10588" spans="1:2">
      <c r="A10588" s="12">
        <v>10574</v>
      </c>
      <c r="B10588" s="13">
        <f>SUMIF(Table1[order_id],answers!A10588,Table1[total_price])/COUNTIF(Table1[order_id],answers!A10588)</f>
        <v>18.938888888888886</v>
      </c>
    </row>
    <row r="10589" spans="1:2">
      <c r="A10589" s="12">
        <v>10575</v>
      </c>
      <c r="B10589" s="13">
        <f>SUMIF(Table1[order_id],answers!A10589,Table1[total_price])/COUNTIF(Table1[order_id],answers!A10589)</f>
        <v>16</v>
      </c>
    </row>
    <row r="10590" spans="1:2">
      <c r="A10590" s="12">
        <v>10576</v>
      </c>
      <c r="B10590" s="13">
        <f>SUMIF(Table1[order_id],answers!A10590,Table1[total_price])/COUNTIF(Table1[order_id],answers!A10590)</f>
        <v>20.75</v>
      </c>
    </row>
    <row r="10591" spans="1:2">
      <c r="A10591" s="12">
        <v>10577</v>
      </c>
      <c r="B10591" s="13">
        <f>SUMIF(Table1[order_id],answers!A10591,Table1[total_price])/COUNTIF(Table1[order_id],answers!A10591)</f>
        <v>13.5</v>
      </c>
    </row>
    <row r="10592" spans="1:2">
      <c r="A10592" s="12">
        <v>10578</v>
      </c>
      <c r="B10592" s="13">
        <f>SUMIF(Table1[order_id],answers!A10592,Table1[total_price])/COUNTIF(Table1[order_id],answers!A10592)</f>
        <v>20.5625</v>
      </c>
    </row>
    <row r="10593" spans="1:2">
      <c r="A10593" s="12">
        <v>10579</v>
      </c>
      <c r="B10593" s="13">
        <f>SUMIF(Table1[order_id],answers!A10593,Table1[total_price])/COUNTIF(Table1[order_id],answers!A10593)</f>
        <v>16.25</v>
      </c>
    </row>
    <row r="10594" spans="1:2">
      <c r="A10594" s="12">
        <v>10580</v>
      </c>
      <c r="B10594" s="13">
        <f>SUMIF(Table1[order_id],answers!A10594,Table1[total_price])/COUNTIF(Table1[order_id],answers!A10594)</f>
        <v>19.39</v>
      </c>
    </row>
    <row r="10595" spans="1:2">
      <c r="A10595" s="12">
        <v>10581</v>
      </c>
      <c r="B10595" s="13">
        <f>SUMIF(Table1[order_id],answers!A10595,Table1[total_price])/COUNTIF(Table1[order_id],answers!A10595)</f>
        <v>12</v>
      </c>
    </row>
    <row r="10596" spans="1:2">
      <c r="A10596" s="12">
        <v>10582</v>
      </c>
      <c r="B10596" s="13">
        <f>SUMIF(Table1[order_id],answers!A10596,Table1[total_price])/COUNTIF(Table1[order_id],answers!A10596)</f>
        <v>20.25</v>
      </c>
    </row>
    <row r="10597" spans="1:2">
      <c r="A10597" s="12">
        <v>10583</v>
      </c>
      <c r="B10597" s="13">
        <f>SUMIF(Table1[order_id],answers!A10597,Table1[total_price])/COUNTIF(Table1[order_id],answers!A10597)</f>
        <v>20.75</v>
      </c>
    </row>
    <row r="10598" spans="1:2">
      <c r="A10598" s="12">
        <v>10584</v>
      </c>
      <c r="B10598" s="13">
        <f>SUMIF(Table1[order_id],answers!A10598,Table1[total_price])/COUNTIF(Table1[order_id],answers!A10598)</f>
        <v>12.5</v>
      </c>
    </row>
    <row r="10599" spans="1:2">
      <c r="A10599" s="12">
        <v>10585</v>
      </c>
      <c r="B10599" s="13">
        <f>SUMIF(Table1[order_id],answers!A10599,Table1[total_price])/COUNTIF(Table1[order_id],answers!A10599)</f>
        <v>23.65</v>
      </c>
    </row>
    <row r="10600" spans="1:2">
      <c r="A10600" s="12">
        <v>10586</v>
      </c>
      <c r="B10600" s="13">
        <f>SUMIF(Table1[order_id],answers!A10600,Table1[total_price])/COUNTIF(Table1[order_id],answers!A10600)</f>
        <v>16.125</v>
      </c>
    </row>
    <row r="10601" spans="1:2">
      <c r="A10601" s="12">
        <v>10587</v>
      </c>
      <c r="B10601" s="13">
        <f>SUMIF(Table1[order_id],answers!A10601,Table1[total_price])/COUNTIF(Table1[order_id],answers!A10601)</f>
        <v>16.375</v>
      </c>
    </row>
    <row r="10602" spans="1:2">
      <c r="A10602" s="12">
        <v>10588</v>
      </c>
      <c r="B10602" s="13">
        <f>SUMIF(Table1[order_id],answers!A10602,Table1[total_price])/COUNTIF(Table1[order_id],answers!A10602)</f>
        <v>19</v>
      </c>
    </row>
    <row r="10603" spans="1:2">
      <c r="A10603" s="12">
        <v>10589</v>
      </c>
      <c r="B10603" s="13">
        <f>SUMIF(Table1[order_id],answers!A10603,Table1[total_price])/COUNTIF(Table1[order_id],answers!A10603)</f>
        <v>18.75</v>
      </c>
    </row>
    <row r="10604" spans="1:2">
      <c r="A10604" s="12">
        <v>10590</v>
      </c>
      <c r="B10604" s="13">
        <f>SUMIF(Table1[order_id],answers!A10604,Table1[total_price])/COUNTIF(Table1[order_id],answers!A10604)</f>
        <v>12.25</v>
      </c>
    </row>
    <row r="10605" spans="1:2">
      <c r="A10605" s="12">
        <v>10591</v>
      </c>
      <c r="B10605" s="13">
        <f>SUMIF(Table1[order_id],answers!A10605,Table1[total_price])/COUNTIF(Table1[order_id],answers!A10605)</f>
        <v>14.5</v>
      </c>
    </row>
    <row r="10606" spans="1:2">
      <c r="A10606" s="12">
        <v>10592</v>
      </c>
      <c r="B10606" s="13">
        <f>SUMIF(Table1[order_id],answers!A10606,Table1[total_price])/COUNTIF(Table1[order_id],answers!A10606)</f>
        <v>16</v>
      </c>
    </row>
    <row r="10607" spans="1:2">
      <c r="A10607" s="12">
        <v>10593</v>
      </c>
      <c r="B10607" s="13">
        <f>SUMIF(Table1[order_id],answers!A10607,Table1[total_price])/COUNTIF(Table1[order_id],answers!A10607)</f>
        <v>20.75</v>
      </c>
    </row>
    <row r="10608" spans="1:2">
      <c r="A10608" s="12">
        <v>10594</v>
      </c>
      <c r="B10608" s="13">
        <f>SUMIF(Table1[order_id],answers!A10608,Table1[total_price])/COUNTIF(Table1[order_id],answers!A10608)</f>
        <v>18.375</v>
      </c>
    </row>
    <row r="10609" spans="1:2">
      <c r="A10609" s="12">
        <v>10595</v>
      </c>
      <c r="B10609" s="13">
        <f>SUMIF(Table1[order_id],answers!A10609,Table1[total_price])/COUNTIF(Table1[order_id],answers!A10609)</f>
        <v>14.8125</v>
      </c>
    </row>
    <row r="10610" spans="1:2">
      <c r="A10610" s="12">
        <v>10596</v>
      </c>
      <c r="B10610" s="13">
        <f>SUMIF(Table1[order_id],answers!A10610,Table1[total_price])/COUNTIF(Table1[order_id],answers!A10610)</f>
        <v>14.1875</v>
      </c>
    </row>
    <row r="10611" spans="1:2">
      <c r="A10611" s="12">
        <v>10597</v>
      </c>
      <c r="B10611" s="13">
        <f>SUMIF(Table1[order_id],answers!A10611,Table1[total_price])/COUNTIF(Table1[order_id],answers!A10611)</f>
        <v>16.75</v>
      </c>
    </row>
    <row r="10612" spans="1:2">
      <c r="A10612" s="12">
        <v>10598</v>
      </c>
      <c r="B10612" s="13">
        <f>SUMIF(Table1[order_id],answers!A10612,Table1[total_price])/COUNTIF(Table1[order_id],answers!A10612)</f>
        <v>16.375</v>
      </c>
    </row>
    <row r="10613" spans="1:2">
      <c r="A10613" s="12">
        <v>10599</v>
      </c>
      <c r="B10613" s="13">
        <f>SUMIF(Table1[order_id],answers!A10613,Table1[total_price])/COUNTIF(Table1[order_id],answers!A10613)</f>
        <v>16.75</v>
      </c>
    </row>
    <row r="10614" spans="1:2">
      <c r="A10614" s="12">
        <v>10600</v>
      </c>
      <c r="B10614" s="13">
        <f>SUMIF(Table1[order_id],answers!A10614,Table1[total_price])/COUNTIF(Table1[order_id],answers!A10614)</f>
        <v>14.625</v>
      </c>
    </row>
    <row r="10615" spans="1:2">
      <c r="A10615" s="12">
        <v>10601</v>
      </c>
      <c r="B10615" s="13">
        <f>SUMIF(Table1[order_id],answers!A10615,Table1[total_price])/COUNTIF(Table1[order_id],answers!A10615)</f>
        <v>16.75</v>
      </c>
    </row>
    <row r="10616" spans="1:2">
      <c r="A10616" s="12">
        <v>10602</v>
      </c>
      <c r="B10616" s="13">
        <f>SUMIF(Table1[order_id],answers!A10616,Table1[total_price])/COUNTIF(Table1[order_id],answers!A10616)</f>
        <v>20.5</v>
      </c>
    </row>
    <row r="10617" spans="1:2">
      <c r="A10617" s="12">
        <v>10603</v>
      </c>
      <c r="B10617" s="13">
        <f>SUMIF(Table1[order_id],answers!A10617,Table1[total_price])/COUNTIF(Table1[order_id],answers!A10617)</f>
        <v>13.75</v>
      </c>
    </row>
    <row r="10618" spans="1:2">
      <c r="A10618" s="12">
        <v>10604</v>
      </c>
      <c r="B10618" s="13">
        <f>SUMIF(Table1[order_id],answers!A10618,Table1[total_price])/COUNTIF(Table1[order_id],answers!A10618)</f>
        <v>13.625</v>
      </c>
    </row>
    <row r="10619" spans="1:2">
      <c r="A10619" s="12">
        <v>10605</v>
      </c>
      <c r="B10619" s="13">
        <f>SUMIF(Table1[order_id],answers!A10619,Table1[total_price])/COUNTIF(Table1[order_id],answers!A10619)</f>
        <v>15.4375</v>
      </c>
    </row>
    <row r="10620" spans="1:2">
      <c r="A10620" s="12">
        <v>10606</v>
      </c>
      <c r="B10620" s="13">
        <f>SUMIF(Table1[order_id],answers!A10620,Table1[total_price])/COUNTIF(Table1[order_id],answers!A10620)</f>
        <v>12.75</v>
      </c>
    </row>
    <row r="10621" spans="1:2">
      <c r="A10621" s="12">
        <v>10607</v>
      </c>
      <c r="B10621" s="13">
        <f>SUMIF(Table1[order_id],answers!A10621,Table1[total_price])/COUNTIF(Table1[order_id],answers!A10621)</f>
        <v>15.25</v>
      </c>
    </row>
    <row r="10622" spans="1:2">
      <c r="A10622" s="12">
        <v>10608</v>
      </c>
      <c r="B10622" s="13">
        <f>SUMIF(Table1[order_id],answers!A10622,Table1[total_price])/COUNTIF(Table1[order_id],answers!A10622)</f>
        <v>16.5</v>
      </c>
    </row>
    <row r="10623" spans="1:2">
      <c r="A10623" s="12">
        <v>10609</v>
      </c>
      <c r="B10623" s="13">
        <f>SUMIF(Table1[order_id],answers!A10623,Table1[total_price])/COUNTIF(Table1[order_id],answers!A10623)</f>
        <v>18.625</v>
      </c>
    </row>
    <row r="10624" spans="1:2">
      <c r="A10624" s="12">
        <v>10610</v>
      </c>
      <c r="B10624" s="13">
        <f>SUMIF(Table1[order_id],answers!A10624,Table1[total_price])/COUNTIF(Table1[order_id],answers!A10624)</f>
        <v>16.625</v>
      </c>
    </row>
    <row r="10625" spans="1:2">
      <c r="A10625" s="12">
        <v>10611</v>
      </c>
      <c r="B10625" s="13">
        <f>SUMIF(Table1[order_id],answers!A10625,Table1[total_price])/COUNTIF(Table1[order_id],answers!A10625)</f>
        <v>13.5</v>
      </c>
    </row>
    <row r="10626" spans="1:2">
      <c r="A10626" s="12">
        <v>10612</v>
      </c>
      <c r="B10626" s="13">
        <f>SUMIF(Table1[order_id],answers!A10626,Table1[total_price])/COUNTIF(Table1[order_id],answers!A10626)</f>
        <v>15.75</v>
      </c>
    </row>
    <row r="10627" spans="1:2">
      <c r="A10627" s="12">
        <v>10613</v>
      </c>
      <c r="B10627" s="13">
        <f>SUMIF(Table1[order_id],answers!A10627,Table1[total_price])/COUNTIF(Table1[order_id],answers!A10627)</f>
        <v>12.375</v>
      </c>
    </row>
    <row r="10628" spans="1:2">
      <c r="A10628" s="12">
        <v>10614</v>
      </c>
      <c r="B10628" s="13">
        <f>SUMIF(Table1[order_id],answers!A10628,Table1[total_price])/COUNTIF(Table1[order_id],answers!A10628)</f>
        <v>17.166666666666668</v>
      </c>
    </row>
    <row r="10629" spans="1:2">
      <c r="A10629" s="12">
        <v>10615</v>
      </c>
      <c r="B10629" s="13">
        <f>SUMIF(Table1[order_id],answers!A10629,Table1[total_price])/COUNTIF(Table1[order_id],answers!A10629)</f>
        <v>14.25</v>
      </c>
    </row>
    <row r="10630" spans="1:2">
      <c r="A10630" s="12">
        <v>10616</v>
      </c>
      <c r="B10630" s="13">
        <f>SUMIF(Table1[order_id],answers!A10630,Table1[total_price])/COUNTIF(Table1[order_id],answers!A10630)</f>
        <v>11.5</v>
      </c>
    </row>
    <row r="10631" spans="1:2">
      <c r="A10631" s="12">
        <v>10617</v>
      </c>
      <c r="B10631" s="13">
        <f>SUMIF(Table1[order_id],answers!A10631,Table1[total_price])/COUNTIF(Table1[order_id],answers!A10631)</f>
        <v>15</v>
      </c>
    </row>
    <row r="10632" spans="1:2">
      <c r="A10632" s="12">
        <v>10618</v>
      </c>
      <c r="B10632" s="13">
        <f>SUMIF(Table1[order_id],answers!A10632,Table1[total_price])/COUNTIF(Table1[order_id],answers!A10632)</f>
        <v>20.75</v>
      </c>
    </row>
    <row r="10633" spans="1:2">
      <c r="A10633" s="12">
        <v>10619</v>
      </c>
      <c r="B10633" s="13">
        <f>SUMIF(Table1[order_id],answers!A10633,Table1[total_price])/COUNTIF(Table1[order_id],answers!A10633)</f>
        <v>16.5</v>
      </c>
    </row>
    <row r="10634" spans="1:2">
      <c r="A10634" s="12">
        <v>10620</v>
      </c>
      <c r="B10634" s="13">
        <f>SUMIF(Table1[order_id],answers!A10634,Table1[total_price])/COUNTIF(Table1[order_id],answers!A10634)</f>
        <v>20.75</v>
      </c>
    </row>
    <row r="10635" spans="1:2">
      <c r="A10635" s="12">
        <v>10621</v>
      </c>
      <c r="B10635" s="13">
        <f>SUMIF(Table1[order_id],answers!A10635,Table1[total_price])/COUNTIF(Table1[order_id],answers!A10635)</f>
        <v>17.75</v>
      </c>
    </row>
    <row r="10636" spans="1:2">
      <c r="A10636" s="12">
        <v>10622</v>
      </c>
      <c r="B10636" s="13">
        <f>SUMIF(Table1[order_id],answers!A10636,Table1[total_price])/COUNTIF(Table1[order_id],answers!A10636)</f>
        <v>14.125</v>
      </c>
    </row>
    <row r="10637" spans="1:2">
      <c r="A10637" s="12">
        <v>10623</v>
      </c>
      <c r="B10637" s="13">
        <f>SUMIF(Table1[order_id],answers!A10637,Table1[total_price])/COUNTIF(Table1[order_id],answers!A10637)</f>
        <v>20.75</v>
      </c>
    </row>
    <row r="10638" spans="1:2">
      <c r="A10638" s="12">
        <v>10624</v>
      </c>
      <c r="B10638" s="13">
        <f>SUMIF(Table1[order_id],answers!A10638,Table1[total_price])/COUNTIF(Table1[order_id],answers!A10638)</f>
        <v>26.833333333333332</v>
      </c>
    </row>
    <row r="10639" spans="1:2">
      <c r="A10639" s="12">
        <v>10625</v>
      </c>
      <c r="B10639" s="13">
        <f>SUMIF(Table1[order_id],answers!A10639,Table1[total_price])/COUNTIF(Table1[order_id],answers!A10639)</f>
        <v>12.583333333333334</v>
      </c>
    </row>
    <row r="10640" spans="1:2">
      <c r="A10640" s="12">
        <v>10626</v>
      </c>
      <c r="B10640" s="13">
        <f>SUMIF(Table1[order_id],answers!A10640,Table1[total_price])/COUNTIF(Table1[order_id],answers!A10640)</f>
        <v>20.75</v>
      </c>
    </row>
    <row r="10641" spans="1:2">
      <c r="A10641" s="12">
        <v>10627</v>
      </c>
      <c r="B10641" s="13">
        <f>SUMIF(Table1[order_id],answers!A10641,Table1[total_price])/COUNTIF(Table1[order_id],answers!A10641)</f>
        <v>10.5</v>
      </c>
    </row>
    <row r="10642" spans="1:2">
      <c r="A10642" s="12">
        <v>10628</v>
      </c>
      <c r="B10642" s="13">
        <f>SUMIF(Table1[order_id],answers!A10642,Table1[total_price])/COUNTIF(Table1[order_id],answers!A10642)</f>
        <v>19</v>
      </c>
    </row>
    <row r="10643" spans="1:2">
      <c r="A10643" s="12">
        <v>10629</v>
      </c>
      <c r="B10643" s="13">
        <f>SUMIF(Table1[order_id],answers!A10643,Table1[total_price])/COUNTIF(Table1[order_id],answers!A10643)</f>
        <v>16.166666666666668</v>
      </c>
    </row>
    <row r="10644" spans="1:2">
      <c r="A10644" s="12">
        <v>10630</v>
      </c>
      <c r="B10644" s="13">
        <f>SUMIF(Table1[order_id],answers!A10644,Table1[total_price])/COUNTIF(Table1[order_id],answers!A10644)</f>
        <v>15.416666666666666</v>
      </c>
    </row>
    <row r="10645" spans="1:2">
      <c r="A10645" s="12">
        <v>10631</v>
      </c>
      <c r="B10645" s="13">
        <f>SUMIF(Table1[order_id],answers!A10645,Table1[total_price])/COUNTIF(Table1[order_id],answers!A10645)</f>
        <v>13.487500000000001</v>
      </c>
    </row>
    <row r="10646" spans="1:2">
      <c r="A10646" s="12">
        <v>10632</v>
      </c>
      <c r="B10646" s="13">
        <f>SUMIF(Table1[order_id],answers!A10646,Table1[total_price])/COUNTIF(Table1[order_id],answers!A10646)</f>
        <v>31.125</v>
      </c>
    </row>
    <row r="10647" spans="1:2">
      <c r="A10647" s="12">
        <v>10633</v>
      </c>
      <c r="B10647" s="13">
        <f>SUMIF(Table1[order_id],answers!A10647,Table1[total_price])/COUNTIF(Table1[order_id],answers!A10647)</f>
        <v>12.75</v>
      </c>
    </row>
    <row r="10648" spans="1:2">
      <c r="A10648" s="12">
        <v>10634</v>
      </c>
      <c r="B10648" s="13">
        <f>SUMIF(Table1[order_id],answers!A10648,Table1[total_price])/COUNTIF(Table1[order_id],answers!A10648)</f>
        <v>20.75</v>
      </c>
    </row>
    <row r="10649" spans="1:2">
      <c r="A10649" s="12">
        <v>10635</v>
      </c>
      <c r="B10649" s="13">
        <f>SUMIF(Table1[order_id],answers!A10649,Table1[total_price])/COUNTIF(Table1[order_id],answers!A10649)</f>
        <v>16</v>
      </c>
    </row>
    <row r="10650" spans="1:2">
      <c r="A10650" s="12">
        <v>10636</v>
      </c>
      <c r="B10650" s="13">
        <f>SUMIF(Table1[order_id],answers!A10650,Table1[total_price])/COUNTIF(Table1[order_id],answers!A10650)</f>
        <v>14.833333333333334</v>
      </c>
    </row>
    <row r="10651" spans="1:2">
      <c r="A10651" s="12">
        <v>10637</v>
      </c>
      <c r="B10651" s="13">
        <f>SUMIF(Table1[order_id],answers!A10651,Table1[total_price])/COUNTIF(Table1[order_id],answers!A10651)</f>
        <v>20.25</v>
      </c>
    </row>
    <row r="10652" spans="1:2">
      <c r="A10652" s="12">
        <v>10638</v>
      </c>
      <c r="B10652" s="13">
        <f>SUMIF(Table1[order_id],answers!A10652,Table1[total_price])/COUNTIF(Table1[order_id],answers!A10652)</f>
        <v>18.5</v>
      </c>
    </row>
    <row r="10653" spans="1:2">
      <c r="A10653" s="12">
        <v>10639</v>
      </c>
      <c r="B10653" s="13">
        <f>SUMIF(Table1[order_id],answers!A10653,Table1[total_price])/COUNTIF(Table1[order_id],answers!A10653)</f>
        <v>15.25</v>
      </c>
    </row>
    <row r="10654" spans="1:2">
      <c r="A10654" s="12">
        <v>10640</v>
      </c>
      <c r="B10654" s="13">
        <f>SUMIF(Table1[order_id],answers!A10654,Table1[total_price])/COUNTIF(Table1[order_id],answers!A10654)</f>
        <v>12.25</v>
      </c>
    </row>
    <row r="10655" spans="1:2">
      <c r="A10655" s="12">
        <v>10641</v>
      </c>
      <c r="B10655" s="13">
        <f>SUMIF(Table1[order_id],answers!A10655,Table1[total_price])/COUNTIF(Table1[order_id],answers!A10655)</f>
        <v>15.625</v>
      </c>
    </row>
    <row r="10656" spans="1:2">
      <c r="A10656" s="12">
        <v>10642</v>
      </c>
      <c r="B10656" s="13">
        <f>SUMIF(Table1[order_id],answers!A10656,Table1[total_price])/COUNTIF(Table1[order_id],answers!A10656)</f>
        <v>32</v>
      </c>
    </row>
    <row r="10657" spans="1:2">
      <c r="A10657" s="12">
        <v>10643</v>
      </c>
      <c r="B10657" s="13">
        <f>SUMIF(Table1[order_id],answers!A10657,Table1[total_price])/COUNTIF(Table1[order_id],answers!A10657)</f>
        <v>16.125</v>
      </c>
    </row>
    <row r="10658" spans="1:2">
      <c r="A10658" s="12">
        <v>10644</v>
      </c>
      <c r="B10658" s="13">
        <f>SUMIF(Table1[order_id],answers!A10658,Table1[total_price])/COUNTIF(Table1[order_id],answers!A10658)</f>
        <v>18.737500000000001</v>
      </c>
    </row>
    <row r="10659" spans="1:2">
      <c r="A10659" s="12">
        <v>10645</v>
      </c>
      <c r="B10659" s="13">
        <f>SUMIF(Table1[order_id],answers!A10659,Table1[total_price])/COUNTIF(Table1[order_id],answers!A10659)</f>
        <v>20.75</v>
      </c>
    </row>
    <row r="10660" spans="1:2">
      <c r="A10660" s="12">
        <v>10646</v>
      </c>
      <c r="B10660" s="13">
        <f>SUMIF(Table1[order_id],answers!A10660,Table1[total_price])/COUNTIF(Table1[order_id],answers!A10660)</f>
        <v>17.458333333333332</v>
      </c>
    </row>
    <row r="10661" spans="1:2">
      <c r="A10661" s="12">
        <v>10647</v>
      </c>
      <c r="B10661" s="13">
        <f>SUMIF(Table1[order_id],answers!A10661,Table1[total_price])/COUNTIF(Table1[order_id],answers!A10661)</f>
        <v>20.5</v>
      </c>
    </row>
    <row r="10662" spans="1:2">
      <c r="A10662" s="12">
        <v>10648</v>
      </c>
      <c r="B10662" s="13">
        <f>SUMIF(Table1[order_id],answers!A10662,Table1[total_price])/COUNTIF(Table1[order_id],answers!A10662)</f>
        <v>15</v>
      </c>
    </row>
    <row r="10663" spans="1:2">
      <c r="A10663" s="12">
        <v>10649</v>
      </c>
      <c r="B10663" s="13">
        <f>SUMIF(Table1[order_id],answers!A10663,Table1[total_price])/COUNTIF(Table1[order_id],answers!A10663)</f>
        <v>18.5</v>
      </c>
    </row>
    <row r="10664" spans="1:2">
      <c r="A10664" s="12">
        <v>10650</v>
      </c>
      <c r="B10664" s="13">
        <f>SUMIF(Table1[order_id],answers!A10664,Table1[total_price])/COUNTIF(Table1[order_id],answers!A10664)</f>
        <v>16.5</v>
      </c>
    </row>
    <row r="10665" spans="1:2">
      <c r="A10665" s="12">
        <v>10651</v>
      </c>
      <c r="B10665" s="13">
        <f>SUMIF(Table1[order_id],answers!A10665,Table1[total_price])/COUNTIF(Table1[order_id],answers!A10665)</f>
        <v>12</v>
      </c>
    </row>
    <row r="10666" spans="1:2">
      <c r="A10666" s="12">
        <v>10652</v>
      </c>
      <c r="B10666" s="13">
        <f>SUMIF(Table1[order_id],answers!A10666,Table1[total_price])/COUNTIF(Table1[order_id],answers!A10666)</f>
        <v>20.75</v>
      </c>
    </row>
    <row r="10667" spans="1:2">
      <c r="A10667" s="12">
        <v>10653</v>
      </c>
      <c r="B10667" s="13">
        <f>SUMIF(Table1[order_id],answers!A10667,Table1[total_price])/COUNTIF(Table1[order_id],answers!A10667)</f>
        <v>12</v>
      </c>
    </row>
    <row r="10668" spans="1:2">
      <c r="A10668" s="12">
        <v>10654</v>
      </c>
      <c r="B10668" s="13">
        <f>SUMIF(Table1[order_id],answers!A10668,Table1[total_price])/COUNTIF(Table1[order_id],answers!A10668)</f>
        <v>20.25</v>
      </c>
    </row>
    <row r="10669" spans="1:2">
      <c r="A10669" s="12">
        <v>10655</v>
      </c>
      <c r="B10669" s="13">
        <f>SUMIF(Table1[order_id],answers!A10669,Table1[total_price])/COUNTIF(Table1[order_id],answers!A10669)</f>
        <v>10.5</v>
      </c>
    </row>
    <row r="10670" spans="1:2">
      <c r="A10670" s="12">
        <v>10656</v>
      </c>
      <c r="B10670" s="13">
        <f>SUMIF(Table1[order_id],answers!A10670,Table1[total_price])/COUNTIF(Table1[order_id],answers!A10670)</f>
        <v>16.816666666666666</v>
      </c>
    </row>
    <row r="10671" spans="1:2">
      <c r="A10671" s="12">
        <v>10657</v>
      </c>
      <c r="B10671" s="13">
        <f>SUMIF(Table1[order_id],answers!A10671,Table1[total_price])/COUNTIF(Table1[order_id],answers!A10671)</f>
        <v>12.333333333333334</v>
      </c>
    </row>
    <row r="10672" spans="1:2">
      <c r="A10672" s="12">
        <v>10658</v>
      </c>
      <c r="B10672" s="13">
        <f>SUMIF(Table1[order_id],answers!A10672,Table1[total_price])/COUNTIF(Table1[order_id],answers!A10672)</f>
        <v>12.5</v>
      </c>
    </row>
    <row r="10673" spans="1:2">
      <c r="A10673" s="12">
        <v>10659</v>
      </c>
      <c r="B10673" s="13">
        <f>SUMIF(Table1[order_id],answers!A10673,Table1[total_price])/COUNTIF(Table1[order_id],answers!A10673)</f>
        <v>18.022727272727273</v>
      </c>
    </row>
    <row r="10674" spans="1:2">
      <c r="A10674" s="12">
        <v>10660</v>
      </c>
      <c r="B10674" s="13">
        <f>SUMIF(Table1[order_id],answers!A10674,Table1[total_price])/COUNTIF(Table1[order_id],answers!A10674)</f>
        <v>13.375</v>
      </c>
    </row>
    <row r="10675" spans="1:2">
      <c r="A10675" s="12">
        <v>10661</v>
      </c>
      <c r="B10675" s="13">
        <f>SUMIF(Table1[order_id],answers!A10675,Table1[total_price])/COUNTIF(Table1[order_id],answers!A10675)</f>
        <v>20.75</v>
      </c>
    </row>
    <row r="10676" spans="1:2">
      <c r="A10676" s="12">
        <v>10662</v>
      </c>
      <c r="B10676" s="13">
        <f>SUMIF(Table1[order_id],answers!A10676,Table1[total_price])/COUNTIF(Table1[order_id],answers!A10676)</f>
        <v>20.5</v>
      </c>
    </row>
    <row r="10677" spans="1:2">
      <c r="A10677" s="12">
        <v>10663</v>
      </c>
      <c r="B10677" s="13">
        <f>SUMIF(Table1[order_id],answers!A10677,Table1[total_price])/COUNTIF(Table1[order_id],answers!A10677)</f>
        <v>12</v>
      </c>
    </row>
    <row r="10678" spans="1:2">
      <c r="A10678" s="12">
        <v>10664</v>
      </c>
      <c r="B10678" s="13">
        <f>SUMIF(Table1[order_id],answers!A10678,Table1[total_price])/COUNTIF(Table1[order_id],answers!A10678)</f>
        <v>17.0625</v>
      </c>
    </row>
    <row r="10679" spans="1:2">
      <c r="A10679" s="12">
        <v>10665</v>
      </c>
      <c r="B10679" s="13">
        <f>SUMIF(Table1[order_id],answers!A10679,Table1[total_price])/COUNTIF(Table1[order_id],answers!A10679)</f>
        <v>14.125</v>
      </c>
    </row>
    <row r="10680" spans="1:2">
      <c r="A10680" s="12">
        <v>10666</v>
      </c>
      <c r="B10680" s="13">
        <f>SUMIF(Table1[order_id],answers!A10680,Table1[total_price])/COUNTIF(Table1[order_id],answers!A10680)</f>
        <v>16.375</v>
      </c>
    </row>
    <row r="10681" spans="1:2">
      <c r="A10681" s="12">
        <v>10667</v>
      </c>
      <c r="B10681" s="13">
        <f>SUMIF(Table1[order_id],answers!A10681,Table1[total_price])/COUNTIF(Table1[order_id],answers!A10681)</f>
        <v>21.833333333333332</v>
      </c>
    </row>
    <row r="10682" spans="1:2">
      <c r="A10682" s="12">
        <v>10668</v>
      </c>
      <c r="B10682" s="13">
        <f>SUMIF(Table1[order_id],answers!A10682,Table1[total_price])/COUNTIF(Table1[order_id],answers!A10682)</f>
        <v>16.75</v>
      </c>
    </row>
    <row r="10683" spans="1:2">
      <c r="A10683" s="12">
        <v>10669</v>
      </c>
      <c r="B10683" s="13">
        <f>SUMIF(Table1[order_id],answers!A10683,Table1[total_price])/COUNTIF(Table1[order_id],answers!A10683)</f>
        <v>18.5</v>
      </c>
    </row>
    <row r="10684" spans="1:2">
      <c r="A10684" s="12">
        <v>10670</v>
      </c>
      <c r="B10684" s="13">
        <f>SUMIF(Table1[order_id],answers!A10684,Table1[total_price])/COUNTIF(Table1[order_id],answers!A10684)</f>
        <v>18.5</v>
      </c>
    </row>
    <row r="10685" spans="1:2">
      <c r="A10685" s="12">
        <v>10671</v>
      </c>
      <c r="B10685" s="13">
        <f>SUMIF(Table1[order_id],answers!A10685,Table1[total_price])/COUNTIF(Table1[order_id],answers!A10685)</f>
        <v>16.5</v>
      </c>
    </row>
    <row r="10686" spans="1:2">
      <c r="A10686" s="12">
        <v>10672</v>
      </c>
      <c r="B10686" s="13">
        <f>SUMIF(Table1[order_id],answers!A10686,Table1[total_price])/COUNTIF(Table1[order_id],answers!A10686)</f>
        <v>16.25</v>
      </c>
    </row>
    <row r="10687" spans="1:2">
      <c r="A10687" s="12">
        <v>10673</v>
      </c>
      <c r="B10687" s="13">
        <f>SUMIF(Table1[order_id],answers!A10687,Table1[total_price])/COUNTIF(Table1[order_id],answers!A10687)</f>
        <v>16.25</v>
      </c>
    </row>
    <row r="10688" spans="1:2">
      <c r="A10688" s="12">
        <v>10674</v>
      </c>
      <c r="B10688" s="13">
        <f>SUMIF(Table1[order_id],answers!A10688,Table1[total_price])/COUNTIF(Table1[order_id],answers!A10688)</f>
        <v>21</v>
      </c>
    </row>
    <row r="10689" spans="1:2">
      <c r="A10689" s="12">
        <v>10675</v>
      </c>
      <c r="B10689" s="13">
        <f>SUMIF(Table1[order_id],answers!A10689,Table1[total_price])/COUNTIF(Table1[order_id],answers!A10689)</f>
        <v>16.5</v>
      </c>
    </row>
    <row r="10690" spans="1:2">
      <c r="A10690" s="12">
        <v>10676</v>
      </c>
      <c r="B10690" s="13">
        <f>SUMIF(Table1[order_id],answers!A10690,Table1[total_price])/COUNTIF(Table1[order_id],answers!A10690)</f>
        <v>15.25</v>
      </c>
    </row>
    <row r="10691" spans="1:2">
      <c r="A10691" s="12">
        <v>10677</v>
      </c>
      <c r="B10691" s="13">
        <f>SUMIF(Table1[order_id],answers!A10691,Table1[total_price])/COUNTIF(Table1[order_id],answers!A10691)</f>
        <v>15.25</v>
      </c>
    </row>
    <row r="10692" spans="1:2">
      <c r="A10692" s="12">
        <v>10678</v>
      </c>
      <c r="B10692" s="13">
        <f>SUMIF(Table1[order_id],answers!A10692,Table1[total_price])/COUNTIF(Table1[order_id],answers!A10692)</f>
        <v>16</v>
      </c>
    </row>
    <row r="10693" spans="1:2">
      <c r="A10693" s="12">
        <v>10679</v>
      </c>
      <c r="B10693" s="13">
        <f>SUMIF(Table1[order_id],answers!A10693,Table1[total_price])/COUNTIF(Table1[order_id],answers!A10693)</f>
        <v>16.5</v>
      </c>
    </row>
    <row r="10694" spans="1:2">
      <c r="A10694" s="12">
        <v>10680</v>
      </c>
      <c r="B10694" s="13">
        <f>SUMIF(Table1[order_id],answers!A10694,Table1[total_price])/COUNTIF(Table1[order_id],answers!A10694)</f>
        <v>19.833333333333332</v>
      </c>
    </row>
    <row r="10695" spans="1:2">
      <c r="A10695" s="12">
        <v>10681</v>
      </c>
      <c r="B10695" s="13">
        <f>SUMIF(Table1[order_id],answers!A10695,Table1[total_price])/COUNTIF(Table1[order_id],answers!A10695)</f>
        <v>16.5</v>
      </c>
    </row>
    <row r="10696" spans="1:2">
      <c r="A10696" s="12">
        <v>10682</v>
      </c>
      <c r="B10696" s="13">
        <f>SUMIF(Table1[order_id],answers!A10696,Table1[total_price])/COUNTIF(Table1[order_id],answers!A10696)</f>
        <v>18.375</v>
      </c>
    </row>
    <row r="10697" spans="1:2">
      <c r="A10697" s="12">
        <v>10683</v>
      </c>
      <c r="B10697" s="13">
        <f>SUMIF(Table1[order_id],answers!A10697,Table1[total_price])/COUNTIF(Table1[order_id],answers!A10697)</f>
        <v>15.25</v>
      </c>
    </row>
    <row r="10698" spans="1:2">
      <c r="A10698" s="12">
        <v>10684</v>
      </c>
      <c r="B10698" s="13">
        <f>SUMIF(Table1[order_id],answers!A10698,Table1[total_price])/COUNTIF(Table1[order_id],answers!A10698)</f>
        <v>12</v>
      </c>
    </row>
    <row r="10699" spans="1:2">
      <c r="A10699" s="12">
        <v>10685</v>
      </c>
      <c r="B10699" s="13">
        <f>SUMIF(Table1[order_id],answers!A10699,Table1[total_price])/COUNTIF(Table1[order_id],answers!A10699)</f>
        <v>16</v>
      </c>
    </row>
    <row r="10700" spans="1:2">
      <c r="A10700" s="12">
        <v>10686</v>
      </c>
      <c r="B10700" s="13">
        <f>SUMIF(Table1[order_id],answers!A10700,Table1[total_price])/COUNTIF(Table1[order_id],answers!A10700)</f>
        <v>18.625</v>
      </c>
    </row>
    <row r="10701" spans="1:2">
      <c r="A10701" s="12">
        <v>10687</v>
      </c>
      <c r="B10701" s="13">
        <f>SUMIF(Table1[order_id],answers!A10701,Table1[total_price])/COUNTIF(Table1[order_id],answers!A10701)</f>
        <v>20.75</v>
      </c>
    </row>
    <row r="10702" spans="1:2">
      <c r="A10702" s="12">
        <v>10688</v>
      </c>
      <c r="B10702" s="13">
        <f>SUMIF(Table1[order_id],answers!A10702,Table1[total_price])/COUNTIF(Table1[order_id],answers!A10702)</f>
        <v>17.833333333333332</v>
      </c>
    </row>
    <row r="10703" spans="1:2">
      <c r="A10703" s="12">
        <v>10689</v>
      </c>
      <c r="B10703" s="13">
        <f>SUMIF(Table1[order_id],answers!A10703,Table1[total_price])/COUNTIF(Table1[order_id],answers!A10703)</f>
        <v>16.5</v>
      </c>
    </row>
    <row r="10704" spans="1:2">
      <c r="A10704" s="12">
        <v>10690</v>
      </c>
      <c r="B10704" s="13">
        <f>SUMIF(Table1[order_id],answers!A10704,Table1[total_price])/COUNTIF(Table1[order_id],answers!A10704)</f>
        <v>16.75</v>
      </c>
    </row>
    <row r="10705" spans="1:2">
      <c r="A10705" s="12">
        <v>10691</v>
      </c>
      <c r="B10705" s="13">
        <f>SUMIF(Table1[order_id],answers!A10705,Table1[total_price])/COUNTIF(Table1[order_id],answers!A10705)</f>
        <v>12.75</v>
      </c>
    </row>
    <row r="10706" spans="1:2">
      <c r="A10706" s="12">
        <v>10692</v>
      </c>
      <c r="B10706" s="13">
        <f>SUMIF(Table1[order_id],answers!A10706,Table1[total_price])/COUNTIF(Table1[order_id],answers!A10706)</f>
        <v>14.375</v>
      </c>
    </row>
    <row r="10707" spans="1:2">
      <c r="A10707" s="12">
        <v>10693</v>
      </c>
      <c r="B10707" s="13">
        <f>SUMIF(Table1[order_id],answers!A10707,Table1[total_price])/COUNTIF(Table1[order_id],answers!A10707)</f>
        <v>17.95</v>
      </c>
    </row>
    <row r="10708" spans="1:2">
      <c r="A10708" s="12">
        <v>10694</v>
      </c>
      <c r="B10708" s="13">
        <f>SUMIF(Table1[order_id],answers!A10708,Table1[total_price])/COUNTIF(Table1[order_id],answers!A10708)</f>
        <v>20.5</v>
      </c>
    </row>
    <row r="10709" spans="1:2">
      <c r="A10709" s="12">
        <v>10695</v>
      </c>
      <c r="B10709" s="13">
        <f>SUMIF(Table1[order_id],answers!A10709,Table1[total_price])/COUNTIF(Table1[order_id],answers!A10709)</f>
        <v>17.95</v>
      </c>
    </row>
    <row r="10710" spans="1:2">
      <c r="A10710" s="12">
        <v>10696</v>
      </c>
      <c r="B10710" s="13">
        <f>SUMIF(Table1[order_id],answers!A10710,Table1[total_price])/COUNTIF(Table1[order_id],answers!A10710)</f>
        <v>16.25</v>
      </c>
    </row>
    <row r="10711" spans="1:2">
      <c r="A10711" s="12">
        <v>10697</v>
      </c>
      <c r="B10711" s="13">
        <f>SUMIF(Table1[order_id],answers!A10711,Table1[total_price])/COUNTIF(Table1[order_id],answers!A10711)</f>
        <v>10.5</v>
      </c>
    </row>
    <row r="10712" spans="1:2">
      <c r="A10712" s="12">
        <v>10698</v>
      </c>
      <c r="B10712" s="13">
        <f>SUMIF(Table1[order_id],answers!A10712,Table1[total_price])/COUNTIF(Table1[order_id],answers!A10712)</f>
        <v>14.375</v>
      </c>
    </row>
    <row r="10713" spans="1:2">
      <c r="A10713" s="12">
        <v>10699</v>
      </c>
      <c r="B10713" s="13">
        <f>SUMIF(Table1[order_id],answers!A10713,Table1[total_price])/COUNTIF(Table1[order_id],answers!A10713)</f>
        <v>16.625</v>
      </c>
    </row>
    <row r="10714" spans="1:2">
      <c r="A10714" s="12">
        <v>10700</v>
      </c>
      <c r="B10714" s="13">
        <f>SUMIF(Table1[order_id],answers!A10714,Table1[total_price])/COUNTIF(Table1[order_id],answers!A10714)</f>
        <v>12</v>
      </c>
    </row>
    <row r="10715" spans="1:2">
      <c r="A10715" s="12">
        <v>10701</v>
      </c>
      <c r="B10715" s="13">
        <f>SUMIF(Table1[order_id],answers!A10715,Table1[total_price])/COUNTIF(Table1[order_id],answers!A10715)</f>
        <v>16.5</v>
      </c>
    </row>
    <row r="10716" spans="1:2">
      <c r="A10716" s="12">
        <v>10702</v>
      </c>
      <c r="B10716" s="13">
        <f>SUMIF(Table1[order_id],answers!A10716,Table1[total_price])/COUNTIF(Table1[order_id],answers!A10716)</f>
        <v>15.5</v>
      </c>
    </row>
    <row r="10717" spans="1:2">
      <c r="A10717" s="12">
        <v>10703</v>
      </c>
      <c r="B10717" s="13">
        <f>SUMIF(Table1[order_id],answers!A10717,Table1[total_price])/COUNTIF(Table1[order_id],answers!A10717)</f>
        <v>18.375</v>
      </c>
    </row>
    <row r="10718" spans="1:2">
      <c r="A10718" s="12">
        <v>10704</v>
      </c>
      <c r="B10718" s="13">
        <f>SUMIF(Table1[order_id],answers!A10718,Table1[total_price])/COUNTIF(Table1[order_id],answers!A10718)</f>
        <v>16.5</v>
      </c>
    </row>
    <row r="10719" spans="1:2">
      <c r="A10719" s="12">
        <v>10705</v>
      </c>
      <c r="B10719" s="13">
        <f>SUMIF(Table1[order_id],answers!A10719,Table1[total_price])/COUNTIF(Table1[order_id],answers!A10719)</f>
        <v>18.125</v>
      </c>
    </row>
    <row r="10720" spans="1:2">
      <c r="A10720" s="12">
        <v>10706</v>
      </c>
      <c r="B10720" s="13">
        <f>SUMIF(Table1[order_id],answers!A10720,Table1[total_price])/COUNTIF(Table1[order_id],answers!A10720)</f>
        <v>14.916666666666666</v>
      </c>
    </row>
    <row r="10721" spans="1:2">
      <c r="A10721" s="12">
        <v>10707</v>
      </c>
      <c r="B10721" s="13">
        <f>SUMIF(Table1[order_id],answers!A10721,Table1[total_price])/COUNTIF(Table1[order_id],answers!A10721)</f>
        <v>16.5</v>
      </c>
    </row>
    <row r="10722" spans="1:2">
      <c r="A10722" s="12">
        <v>10708</v>
      </c>
      <c r="B10722" s="13">
        <f>SUMIF(Table1[order_id],answers!A10722,Table1[total_price])/COUNTIF(Table1[order_id],answers!A10722)</f>
        <v>20.25</v>
      </c>
    </row>
    <row r="10723" spans="1:2">
      <c r="A10723" s="12">
        <v>10709</v>
      </c>
      <c r="B10723" s="13">
        <f>SUMIF(Table1[order_id],answers!A10723,Table1[total_price])/COUNTIF(Table1[order_id],answers!A10723)</f>
        <v>12.75</v>
      </c>
    </row>
    <row r="10724" spans="1:2">
      <c r="A10724" s="12">
        <v>10710</v>
      </c>
      <c r="B10724" s="13">
        <f>SUMIF(Table1[order_id],answers!A10724,Table1[total_price])/COUNTIF(Table1[order_id],answers!A10724)</f>
        <v>14.75</v>
      </c>
    </row>
    <row r="10725" spans="1:2">
      <c r="A10725" s="12">
        <v>10711</v>
      </c>
      <c r="B10725" s="13">
        <f>SUMIF(Table1[order_id],answers!A10725,Table1[total_price])/COUNTIF(Table1[order_id],answers!A10725)</f>
        <v>17.95</v>
      </c>
    </row>
    <row r="10726" spans="1:2">
      <c r="A10726" s="12">
        <v>10712</v>
      </c>
      <c r="B10726" s="13">
        <f>SUMIF(Table1[order_id],answers!A10726,Table1[total_price])/COUNTIF(Table1[order_id],answers!A10726)</f>
        <v>12.75</v>
      </c>
    </row>
    <row r="10727" spans="1:2">
      <c r="A10727" s="12">
        <v>10713</v>
      </c>
      <c r="B10727" s="13">
        <f>SUMIF(Table1[order_id],answers!A10727,Table1[total_price])/COUNTIF(Table1[order_id],answers!A10727)</f>
        <v>18.375</v>
      </c>
    </row>
    <row r="10728" spans="1:2">
      <c r="A10728" s="12">
        <v>10714</v>
      </c>
      <c r="B10728" s="13">
        <f>SUMIF(Table1[order_id],answers!A10728,Table1[total_price])/COUNTIF(Table1[order_id],answers!A10728)</f>
        <v>12.5</v>
      </c>
    </row>
    <row r="10729" spans="1:2">
      <c r="A10729" s="12">
        <v>10715</v>
      </c>
      <c r="B10729" s="13">
        <f>SUMIF(Table1[order_id],answers!A10729,Table1[total_price])/COUNTIF(Table1[order_id],answers!A10729)</f>
        <v>17.5</v>
      </c>
    </row>
    <row r="10730" spans="1:2">
      <c r="A10730" s="12">
        <v>10716</v>
      </c>
      <c r="B10730" s="13">
        <f>SUMIF(Table1[order_id],answers!A10730,Table1[total_price])/COUNTIF(Table1[order_id],answers!A10730)</f>
        <v>14.625</v>
      </c>
    </row>
    <row r="10731" spans="1:2">
      <c r="A10731" s="12">
        <v>10717</v>
      </c>
      <c r="B10731" s="13">
        <f>SUMIF(Table1[order_id],answers!A10731,Table1[total_price])/COUNTIF(Table1[order_id],answers!A10731)</f>
        <v>17.666666666666668</v>
      </c>
    </row>
    <row r="10732" spans="1:2">
      <c r="A10732" s="12">
        <v>10718</v>
      </c>
      <c r="B10732" s="13">
        <f>SUMIF(Table1[order_id],answers!A10732,Table1[total_price])/COUNTIF(Table1[order_id],answers!A10732)</f>
        <v>18.375</v>
      </c>
    </row>
    <row r="10733" spans="1:2">
      <c r="A10733" s="12">
        <v>10719</v>
      </c>
      <c r="B10733" s="13">
        <f>SUMIF(Table1[order_id],answers!A10733,Table1[total_price])/COUNTIF(Table1[order_id],answers!A10733)</f>
        <v>16.125</v>
      </c>
    </row>
    <row r="10734" spans="1:2">
      <c r="A10734" s="12">
        <v>10720</v>
      </c>
      <c r="B10734" s="13">
        <f>SUMIF(Table1[order_id],answers!A10734,Table1[total_price])/COUNTIF(Table1[order_id],answers!A10734)</f>
        <v>14.4375</v>
      </c>
    </row>
    <row r="10735" spans="1:2">
      <c r="A10735" s="12">
        <v>10721</v>
      </c>
      <c r="B10735" s="13">
        <f>SUMIF(Table1[order_id],answers!A10735,Table1[total_price])/COUNTIF(Table1[order_id],answers!A10735)</f>
        <v>13.375</v>
      </c>
    </row>
    <row r="10736" spans="1:2">
      <c r="A10736" s="12">
        <v>10722</v>
      </c>
      <c r="B10736" s="13">
        <f>SUMIF(Table1[order_id],answers!A10736,Table1[total_price])/COUNTIF(Table1[order_id],answers!A10736)</f>
        <v>16.5</v>
      </c>
    </row>
    <row r="10737" spans="1:2">
      <c r="A10737" s="12">
        <v>10723</v>
      </c>
      <c r="B10737" s="13">
        <f>SUMIF(Table1[order_id],answers!A10737,Table1[total_price])/COUNTIF(Table1[order_id],answers!A10737)</f>
        <v>17</v>
      </c>
    </row>
    <row r="10738" spans="1:2">
      <c r="A10738" s="12">
        <v>10724</v>
      </c>
      <c r="B10738" s="13">
        <f>SUMIF(Table1[order_id],answers!A10738,Table1[total_price])/COUNTIF(Table1[order_id],answers!A10738)</f>
        <v>14.625</v>
      </c>
    </row>
    <row r="10739" spans="1:2">
      <c r="A10739" s="12">
        <v>10725</v>
      </c>
      <c r="B10739" s="13">
        <f>SUMIF(Table1[order_id],answers!A10739,Table1[total_price])/COUNTIF(Table1[order_id],answers!A10739)</f>
        <v>13.375</v>
      </c>
    </row>
    <row r="10740" spans="1:2">
      <c r="A10740" s="12">
        <v>10726</v>
      </c>
      <c r="B10740" s="13">
        <f>SUMIF(Table1[order_id],answers!A10740,Table1[total_price])/COUNTIF(Table1[order_id],answers!A10740)</f>
        <v>16.25</v>
      </c>
    </row>
    <row r="10741" spans="1:2">
      <c r="A10741" s="12">
        <v>10727</v>
      </c>
      <c r="B10741" s="13">
        <f>SUMIF(Table1[order_id],answers!A10741,Table1[total_price])/COUNTIF(Table1[order_id],answers!A10741)</f>
        <v>14.75</v>
      </c>
    </row>
    <row r="10742" spans="1:2">
      <c r="A10742" s="12">
        <v>10728</v>
      </c>
      <c r="B10742" s="13">
        <f>SUMIF(Table1[order_id],answers!A10742,Table1[total_price])/COUNTIF(Table1[order_id],answers!A10742)</f>
        <v>17.375</v>
      </c>
    </row>
    <row r="10743" spans="1:2">
      <c r="A10743" s="12">
        <v>10729</v>
      </c>
      <c r="B10743" s="13">
        <f>SUMIF(Table1[order_id],answers!A10743,Table1[total_price])/COUNTIF(Table1[order_id],answers!A10743)</f>
        <v>16</v>
      </c>
    </row>
    <row r="10744" spans="1:2">
      <c r="A10744" s="12">
        <v>10730</v>
      </c>
      <c r="B10744" s="13">
        <f>SUMIF(Table1[order_id],answers!A10744,Table1[total_price])/COUNTIF(Table1[order_id],answers!A10744)</f>
        <v>20.5</v>
      </c>
    </row>
    <row r="10745" spans="1:2">
      <c r="A10745" s="12">
        <v>10731</v>
      </c>
      <c r="B10745" s="13">
        <f>SUMIF(Table1[order_id],answers!A10745,Table1[total_price])/COUNTIF(Table1[order_id],answers!A10745)</f>
        <v>18.5</v>
      </c>
    </row>
    <row r="10746" spans="1:2">
      <c r="A10746" s="12">
        <v>10732</v>
      </c>
      <c r="B10746" s="13">
        <f>SUMIF(Table1[order_id],answers!A10746,Table1[total_price])/COUNTIF(Table1[order_id],answers!A10746)</f>
        <v>16.5</v>
      </c>
    </row>
    <row r="10747" spans="1:2">
      <c r="A10747" s="12">
        <v>10733</v>
      </c>
      <c r="B10747" s="13">
        <f>SUMIF(Table1[order_id],answers!A10747,Table1[total_price])/COUNTIF(Table1[order_id],answers!A10747)</f>
        <v>16.25</v>
      </c>
    </row>
    <row r="10748" spans="1:2">
      <c r="A10748" s="12">
        <v>10734</v>
      </c>
      <c r="B10748" s="13">
        <f>SUMIF(Table1[order_id],answers!A10748,Table1[total_price])/COUNTIF(Table1[order_id],answers!A10748)</f>
        <v>16.25</v>
      </c>
    </row>
    <row r="10749" spans="1:2">
      <c r="A10749" s="12">
        <v>10735</v>
      </c>
      <c r="B10749" s="13">
        <f>SUMIF(Table1[order_id],answers!A10749,Table1[total_price])/COUNTIF(Table1[order_id],answers!A10749)</f>
        <v>17.625</v>
      </c>
    </row>
    <row r="10750" spans="1:2">
      <c r="A10750" s="12">
        <v>10736</v>
      </c>
      <c r="B10750" s="13">
        <f>SUMIF(Table1[order_id],answers!A10750,Table1[total_price])/COUNTIF(Table1[order_id],answers!A10750)</f>
        <v>14.916666666666666</v>
      </c>
    </row>
    <row r="10751" spans="1:2">
      <c r="A10751" s="12">
        <v>10737</v>
      </c>
      <c r="B10751" s="13">
        <f>SUMIF(Table1[order_id],answers!A10751,Table1[total_price])/COUNTIF(Table1[order_id],answers!A10751)</f>
        <v>14.3125</v>
      </c>
    </row>
    <row r="10752" spans="1:2">
      <c r="A10752" s="12">
        <v>10738</v>
      </c>
      <c r="B10752" s="13">
        <f>SUMIF(Table1[order_id],answers!A10752,Table1[total_price])/COUNTIF(Table1[order_id],answers!A10752)</f>
        <v>16.75</v>
      </c>
    </row>
    <row r="10753" spans="1:2">
      <c r="A10753" s="12">
        <v>10739</v>
      </c>
      <c r="B10753" s="13">
        <f>SUMIF(Table1[order_id],answers!A10753,Table1[total_price])/COUNTIF(Table1[order_id],answers!A10753)</f>
        <v>20.5</v>
      </c>
    </row>
    <row r="10754" spans="1:2">
      <c r="A10754" s="12">
        <v>10740</v>
      </c>
      <c r="B10754" s="13">
        <f>SUMIF(Table1[order_id],answers!A10754,Table1[total_price])/COUNTIF(Table1[order_id],answers!A10754)</f>
        <v>11.25</v>
      </c>
    </row>
    <row r="10755" spans="1:2">
      <c r="A10755" s="12">
        <v>10741</v>
      </c>
      <c r="B10755" s="13">
        <f>SUMIF(Table1[order_id],answers!A10755,Table1[total_price])/COUNTIF(Table1[order_id],answers!A10755)</f>
        <v>20.75</v>
      </c>
    </row>
    <row r="10756" spans="1:2">
      <c r="A10756" s="12">
        <v>10742</v>
      </c>
      <c r="B10756" s="13">
        <f>SUMIF(Table1[order_id],answers!A10756,Table1[total_price])/COUNTIF(Table1[order_id],answers!A10756)</f>
        <v>12.75</v>
      </c>
    </row>
    <row r="10757" spans="1:2">
      <c r="A10757" s="12">
        <v>10743</v>
      </c>
      <c r="B10757" s="13">
        <f>SUMIF(Table1[order_id],answers!A10757,Table1[total_price])/COUNTIF(Table1[order_id],answers!A10757)</f>
        <v>17</v>
      </c>
    </row>
    <row r="10758" spans="1:2">
      <c r="A10758" s="12">
        <v>10744</v>
      </c>
      <c r="B10758" s="13">
        <f>SUMIF(Table1[order_id],answers!A10758,Table1[total_price])/COUNTIF(Table1[order_id],answers!A10758)</f>
        <v>13.125</v>
      </c>
    </row>
    <row r="10759" spans="1:2">
      <c r="A10759" s="12">
        <v>10745</v>
      </c>
      <c r="B10759" s="13">
        <f>SUMIF(Table1[order_id],answers!A10759,Table1[total_price])/COUNTIF(Table1[order_id],answers!A10759)</f>
        <v>16.75</v>
      </c>
    </row>
    <row r="10760" spans="1:2">
      <c r="A10760" s="12">
        <v>10746</v>
      </c>
      <c r="B10760" s="13">
        <f>SUMIF(Table1[order_id],answers!A10760,Table1[total_price])/COUNTIF(Table1[order_id],answers!A10760)</f>
        <v>14.4375</v>
      </c>
    </row>
    <row r="10761" spans="1:2">
      <c r="A10761" s="12">
        <v>10747</v>
      </c>
      <c r="B10761" s="13">
        <f>SUMIF(Table1[order_id],answers!A10761,Table1[total_price])/COUNTIF(Table1[order_id],answers!A10761)</f>
        <v>13.75</v>
      </c>
    </row>
    <row r="10762" spans="1:2">
      <c r="A10762" s="12">
        <v>10748</v>
      </c>
      <c r="B10762" s="13">
        <f>SUMIF(Table1[order_id],answers!A10762,Table1[total_price])/COUNTIF(Table1[order_id],answers!A10762)</f>
        <v>12.625</v>
      </c>
    </row>
    <row r="10763" spans="1:2">
      <c r="A10763" s="12">
        <v>10749</v>
      </c>
      <c r="B10763" s="13">
        <f>SUMIF(Table1[order_id],answers!A10763,Table1[total_price])/COUNTIF(Table1[order_id],answers!A10763)</f>
        <v>16</v>
      </c>
    </row>
    <row r="10764" spans="1:2">
      <c r="A10764" s="12">
        <v>10750</v>
      </c>
      <c r="B10764" s="13">
        <f>SUMIF(Table1[order_id],answers!A10764,Table1[total_price])/COUNTIF(Table1[order_id],answers!A10764)</f>
        <v>25.5</v>
      </c>
    </row>
    <row r="10765" spans="1:2">
      <c r="A10765" s="12">
        <v>10751</v>
      </c>
      <c r="B10765" s="13">
        <f>SUMIF(Table1[order_id],answers!A10765,Table1[total_price])/COUNTIF(Table1[order_id],answers!A10765)</f>
        <v>12.5</v>
      </c>
    </row>
    <row r="10766" spans="1:2">
      <c r="A10766" s="12">
        <v>10752</v>
      </c>
      <c r="B10766" s="13">
        <f>SUMIF(Table1[order_id],answers!A10766,Table1[total_price])/COUNTIF(Table1[order_id],answers!A10766)</f>
        <v>16.75</v>
      </c>
    </row>
    <row r="10767" spans="1:2">
      <c r="A10767" s="12">
        <v>10753</v>
      </c>
      <c r="B10767" s="13">
        <f>SUMIF(Table1[order_id],answers!A10767,Table1[total_price])/COUNTIF(Table1[order_id],answers!A10767)</f>
        <v>20.75</v>
      </c>
    </row>
    <row r="10768" spans="1:2">
      <c r="A10768" s="12">
        <v>10754</v>
      </c>
      <c r="B10768" s="13">
        <f>SUMIF(Table1[order_id],answers!A10768,Table1[total_price])/COUNTIF(Table1[order_id],answers!A10768)</f>
        <v>19.416666666666668</v>
      </c>
    </row>
    <row r="10769" spans="1:2">
      <c r="A10769" s="12">
        <v>10755</v>
      </c>
      <c r="B10769" s="13">
        <f>SUMIF(Table1[order_id],answers!A10769,Table1[total_price])/COUNTIF(Table1[order_id],answers!A10769)</f>
        <v>11</v>
      </c>
    </row>
    <row r="10770" spans="1:2">
      <c r="A10770" s="12">
        <v>10756</v>
      </c>
      <c r="B10770" s="13">
        <f>SUMIF(Table1[order_id],answers!A10770,Table1[total_price])/COUNTIF(Table1[order_id],answers!A10770)</f>
        <v>21</v>
      </c>
    </row>
    <row r="10771" spans="1:2">
      <c r="A10771" s="12">
        <v>10757</v>
      </c>
      <c r="B10771" s="13">
        <f>SUMIF(Table1[order_id],answers!A10771,Table1[total_price])/COUNTIF(Table1[order_id],answers!A10771)</f>
        <v>25.5</v>
      </c>
    </row>
    <row r="10772" spans="1:2">
      <c r="A10772" s="12">
        <v>10758</v>
      </c>
      <c r="B10772" s="13">
        <f>SUMIF(Table1[order_id],answers!A10772,Table1[total_price])/COUNTIF(Table1[order_id],answers!A10772)</f>
        <v>18.75</v>
      </c>
    </row>
    <row r="10773" spans="1:2">
      <c r="A10773" s="12">
        <v>10759</v>
      </c>
      <c r="B10773" s="13">
        <f>SUMIF(Table1[order_id],answers!A10773,Table1[total_price])/COUNTIF(Table1[order_id],answers!A10773)</f>
        <v>20.75</v>
      </c>
    </row>
    <row r="10774" spans="1:2">
      <c r="A10774" s="12">
        <v>10760</v>
      </c>
      <c r="B10774" s="13">
        <f>SUMIF(Table1[order_id],answers!A10774,Table1[total_price])/COUNTIF(Table1[order_id],answers!A10774)</f>
        <v>19.864285714285714</v>
      </c>
    </row>
    <row r="10775" spans="1:2">
      <c r="A10775" s="12">
        <v>10761</v>
      </c>
      <c r="B10775" s="13">
        <f>SUMIF(Table1[order_id],answers!A10775,Table1[total_price])/COUNTIF(Table1[order_id],answers!A10775)</f>
        <v>12</v>
      </c>
    </row>
    <row r="10776" spans="1:2">
      <c r="A10776" s="12">
        <v>10762</v>
      </c>
      <c r="B10776" s="13">
        <f>SUMIF(Table1[order_id],answers!A10776,Table1[total_price])/COUNTIF(Table1[order_id],answers!A10776)</f>
        <v>15.5</v>
      </c>
    </row>
    <row r="10777" spans="1:2">
      <c r="A10777" s="12">
        <v>10763</v>
      </c>
      <c r="B10777" s="13">
        <f>SUMIF(Table1[order_id],answers!A10777,Table1[total_price])/COUNTIF(Table1[order_id],answers!A10777)</f>
        <v>19.3125</v>
      </c>
    </row>
    <row r="10778" spans="1:2">
      <c r="A10778" s="12">
        <v>10764</v>
      </c>
      <c r="B10778" s="13">
        <f>SUMIF(Table1[order_id],answers!A10778,Table1[total_price])/COUNTIF(Table1[order_id],answers!A10778)</f>
        <v>16.666666666666668</v>
      </c>
    </row>
    <row r="10779" spans="1:2">
      <c r="A10779" s="12">
        <v>10765</v>
      </c>
      <c r="B10779" s="13">
        <f>SUMIF(Table1[order_id],answers!A10779,Table1[total_price])/COUNTIF(Table1[order_id],answers!A10779)</f>
        <v>14.928571428571429</v>
      </c>
    </row>
    <row r="10780" spans="1:2">
      <c r="A10780" s="12">
        <v>10766</v>
      </c>
      <c r="B10780" s="13">
        <f>SUMIF(Table1[order_id],answers!A10780,Table1[total_price])/COUNTIF(Table1[order_id],answers!A10780)</f>
        <v>16</v>
      </c>
    </row>
    <row r="10781" spans="1:2">
      <c r="A10781" s="12">
        <v>10767</v>
      </c>
      <c r="B10781" s="13">
        <f>SUMIF(Table1[order_id],answers!A10781,Table1[total_price])/COUNTIF(Table1[order_id],answers!A10781)</f>
        <v>20.75</v>
      </c>
    </row>
    <row r="10782" spans="1:2">
      <c r="A10782" s="12">
        <v>10768</v>
      </c>
      <c r="B10782" s="13">
        <f>SUMIF(Table1[order_id],answers!A10782,Table1[total_price])/COUNTIF(Table1[order_id],answers!A10782)</f>
        <v>16.5</v>
      </c>
    </row>
    <row r="10783" spans="1:2">
      <c r="A10783" s="12">
        <v>10769</v>
      </c>
      <c r="B10783" s="13">
        <f>SUMIF(Table1[order_id],answers!A10783,Table1[total_price])/COUNTIF(Table1[order_id],answers!A10783)</f>
        <v>17.4375</v>
      </c>
    </row>
    <row r="10784" spans="1:2">
      <c r="A10784" s="12">
        <v>10770</v>
      </c>
      <c r="B10784" s="13">
        <f>SUMIF(Table1[order_id],answers!A10784,Table1[total_price])/COUNTIF(Table1[order_id],answers!A10784)</f>
        <v>16.5</v>
      </c>
    </row>
    <row r="10785" spans="1:2">
      <c r="A10785" s="12">
        <v>10771</v>
      </c>
      <c r="B10785" s="13">
        <f>SUMIF(Table1[order_id],answers!A10785,Table1[total_price])/COUNTIF(Table1[order_id],answers!A10785)</f>
        <v>20.75</v>
      </c>
    </row>
    <row r="10786" spans="1:2">
      <c r="A10786" s="12">
        <v>10772</v>
      </c>
      <c r="B10786" s="13">
        <f>SUMIF(Table1[order_id],answers!A10786,Table1[total_price])/COUNTIF(Table1[order_id],answers!A10786)</f>
        <v>16.75</v>
      </c>
    </row>
    <row r="10787" spans="1:2">
      <c r="A10787" s="12">
        <v>10773</v>
      </c>
      <c r="B10787" s="13">
        <f>SUMIF(Table1[order_id],answers!A10787,Table1[total_price])/COUNTIF(Table1[order_id],answers!A10787)</f>
        <v>20.75</v>
      </c>
    </row>
    <row r="10788" spans="1:2">
      <c r="A10788" s="12">
        <v>10774</v>
      </c>
      <c r="B10788" s="13">
        <f>SUMIF(Table1[order_id],answers!A10788,Table1[total_price])/COUNTIF(Table1[order_id],answers!A10788)</f>
        <v>16</v>
      </c>
    </row>
    <row r="10789" spans="1:2">
      <c r="A10789" s="12">
        <v>10775</v>
      </c>
      <c r="B10789" s="13">
        <f>SUMIF(Table1[order_id],answers!A10789,Table1[total_price])/COUNTIF(Table1[order_id],answers!A10789)</f>
        <v>20.75</v>
      </c>
    </row>
    <row r="10790" spans="1:2">
      <c r="A10790" s="12">
        <v>10776</v>
      </c>
      <c r="B10790" s="13">
        <f>SUMIF(Table1[order_id],answers!A10790,Table1[total_price])/COUNTIF(Table1[order_id],answers!A10790)</f>
        <v>16.9375</v>
      </c>
    </row>
    <row r="10791" spans="1:2">
      <c r="A10791" s="12">
        <v>10777</v>
      </c>
      <c r="B10791" s="13">
        <f>SUMIF(Table1[order_id],answers!A10791,Table1[total_price])/COUNTIF(Table1[order_id],answers!A10791)</f>
        <v>19.625</v>
      </c>
    </row>
    <row r="10792" spans="1:2">
      <c r="A10792" s="12">
        <v>10778</v>
      </c>
      <c r="B10792" s="13">
        <f>SUMIF(Table1[order_id],answers!A10792,Table1[total_price])/COUNTIF(Table1[order_id],answers!A10792)</f>
        <v>13.875</v>
      </c>
    </row>
    <row r="10793" spans="1:2">
      <c r="A10793" s="12">
        <v>10779</v>
      </c>
      <c r="B10793" s="13">
        <f>SUMIF(Table1[order_id],answers!A10793,Table1[total_price])/COUNTIF(Table1[order_id],answers!A10793)</f>
        <v>14.375</v>
      </c>
    </row>
    <row r="10794" spans="1:2">
      <c r="A10794" s="12">
        <v>10780</v>
      </c>
      <c r="B10794" s="13">
        <f>SUMIF(Table1[order_id],answers!A10794,Table1[total_price])/COUNTIF(Table1[order_id],answers!A10794)</f>
        <v>18.75</v>
      </c>
    </row>
    <row r="10795" spans="1:2">
      <c r="A10795" s="12">
        <v>10781</v>
      </c>
      <c r="B10795" s="13">
        <f>SUMIF(Table1[order_id],answers!A10795,Table1[total_price])/COUNTIF(Table1[order_id],answers!A10795)</f>
        <v>17.95</v>
      </c>
    </row>
    <row r="10796" spans="1:2">
      <c r="A10796" s="12">
        <v>10782</v>
      </c>
      <c r="B10796" s="13">
        <f>SUMIF(Table1[order_id],answers!A10796,Table1[total_price])/COUNTIF(Table1[order_id],answers!A10796)</f>
        <v>16.5</v>
      </c>
    </row>
    <row r="10797" spans="1:2">
      <c r="A10797" s="12">
        <v>10783</v>
      </c>
      <c r="B10797" s="13">
        <f>SUMIF(Table1[order_id],answers!A10797,Table1[total_price])/COUNTIF(Table1[order_id],answers!A10797)</f>
        <v>14.25</v>
      </c>
    </row>
    <row r="10798" spans="1:2">
      <c r="A10798" s="12">
        <v>10784</v>
      </c>
      <c r="B10798" s="13">
        <f>SUMIF(Table1[order_id],answers!A10798,Table1[total_price])/COUNTIF(Table1[order_id],answers!A10798)</f>
        <v>15.875</v>
      </c>
    </row>
    <row r="10799" spans="1:2">
      <c r="A10799" s="12">
        <v>10785</v>
      </c>
      <c r="B10799" s="13">
        <f>SUMIF(Table1[order_id],answers!A10799,Table1[total_price])/COUNTIF(Table1[order_id],answers!A10799)</f>
        <v>18</v>
      </c>
    </row>
    <row r="10800" spans="1:2">
      <c r="A10800" s="12">
        <v>10786</v>
      </c>
      <c r="B10800" s="13">
        <f>SUMIF(Table1[order_id],answers!A10800,Table1[total_price])/COUNTIF(Table1[order_id],answers!A10800)</f>
        <v>12.5</v>
      </c>
    </row>
    <row r="10801" spans="1:2">
      <c r="A10801" s="12">
        <v>10787</v>
      </c>
      <c r="B10801" s="13">
        <f>SUMIF(Table1[order_id],answers!A10801,Table1[total_price])/COUNTIF(Table1[order_id],answers!A10801)</f>
        <v>16.166666666666668</v>
      </c>
    </row>
    <row r="10802" spans="1:2">
      <c r="A10802" s="12">
        <v>10788</v>
      </c>
      <c r="B10802" s="13">
        <f>SUMIF(Table1[order_id],answers!A10802,Table1[total_price])/COUNTIF(Table1[order_id],answers!A10802)</f>
        <v>21.725000000000001</v>
      </c>
    </row>
    <row r="10803" spans="1:2">
      <c r="A10803" s="12">
        <v>10789</v>
      </c>
      <c r="B10803" s="13">
        <f>SUMIF(Table1[order_id],answers!A10803,Table1[total_price])/COUNTIF(Table1[order_id],answers!A10803)</f>
        <v>15.3125</v>
      </c>
    </row>
    <row r="10804" spans="1:2">
      <c r="A10804" s="12">
        <v>10790</v>
      </c>
      <c r="B10804" s="13">
        <f>SUMIF(Table1[order_id],answers!A10804,Table1[total_price])/COUNTIF(Table1[order_id],answers!A10804)</f>
        <v>20.25</v>
      </c>
    </row>
    <row r="10805" spans="1:2">
      <c r="A10805" s="12">
        <v>10791</v>
      </c>
      <c r="B10805" s="13">
        <f>SUMIF(Table1[order_id],answers!A10805,Table1[total_price])/COUNTIF(Table1[order_id],answers!A10805)</f>
        <v>18.625</v>
      </c>
    </row>
    <row r="10806" spans="1:2">
      <c r="A10806" s="12">
        <v>10792</v>
      </c>
      <c r="B10806" s="13">
        <f>SUMIF(Table1[order_id],answers!A10806,Table1[total_price])/COUNTIF(Table1[order_id],answers!A10806)</f>
        <v>16.5</v>
      </c>
    </row>
    <row r="10807" spans="1:2">
      <c r="A10807" s="12">
        <v>10793</v>
      </c>
      <c r="B10807" s="13">
        <f>SUMIF(Table1[order_id],answers!A10807,Table1[total_price])/COUNTIF(Table1[order_id],answers!A10807)</f>
        <v>12</v>
      </c>
    </row>
    <row r="10808" spans="1:2">
      <c r="A10808" s="12">
        <v>10794</v>
      </c>
      <c r="B10808" s="13">
        <f>SUMIF(Table1[order_id],answers!A10808,Table1[total_price])/COUNTIF(Table1[order_id],answers!A10808)</f>
        <v>19.412500000000001</v>
      </c>
    </row>
    <row r="10809" spans="1:2">
      <c r="A10809" s="12">
        <v>10795</v>
      </c>
      <c r="B10809" s="13">
        <f>SUMIF(Table1[order_id],answers!A10809,Table1[total_price])/COUNTIF(Table1[order_id],answers!A10809)</f>
        <v>20.75</v>
      </c>
    </row>
    <row r="10810" spans="1:2">
      <c r="A10810" s="12">
        <v>10796</v>
      </c>
      <c r="B10810" s="13">
        <f>SUMIF(Table1[order_id],answers!A10810,Table1[total_price])/COUNTIF(Table1[order_id],answers!A10810)</f>
        <v>17.214285714285715</v>
      </c>
    </row>
    <row r="10811" spans="1:2">
      <c r="A10811" s="12">
        <v>10797</v>
      </c>
      <c r="B10811" s="13">
        <f>SUMIF(Table1[order_id],answers!A10811,Table1[total_price])/COUNTIF(Table1[order_id],answers!A10811)</f>
        <v>16.5</v>
      </c>
    </row>
    <row r="10812" spans="1:2">
      <c r="A10812" s="12">
        <v>10798</v>
      </c>
      <c r="B10812" s="13">
        <f>SUMIF(Table1[order_id],answers!A10812,Table1[total_price])/COUNTIF(Table1[order_id],answers!A10812)</f>
        <v>11</v>
      </c>
    </row>
    <row r="10813" spans="1:2">
      <c r="A10813" s="12">
        <v>10799</v>
      </c>
      <c r="B10813" s="13">
        <f>SUMIF(Table1[order_id],answers!A10813,Table1[total_price])/COUNTIF(Table1[order_id],answers!A10813)</f>
        <v>20.75</v>
      </c>
    </row>
    <row r="10814" spans="1:2">
      <c r="A10814" s="12">
        <v>10800</v>
      </c>
      <c r="B10814" s="13">
        <f>SUMIF(Table1[order_id],answers!A10814,Table1[total_price])/COUNTIF(Table1[order_id],answers!A10814)</f>
        <v>16.5</v>
      </c>
    </row>
    <row r="10815" spans="1:2">
      <c r="A10815" s="12">
        <v>10801</v>
      </c>
      <c r="B10815" s="13">
        <f>SUMIF(Table1[order_id],answers!A10815,Table1[total_price])/COUNTIF(Table1[order_id],answers!A10815)</f>
        <v>12</v>
      </c>
    </row>
    <row r="10816" spans="1:2">
      <c r="A10816" s="12">
        <v>10802</v>
      </c>
      <c r="B10816" s="13">
        <f>SUMIF(Table1[order_id],answers!A10816,Table1[total_price])/COUNTIF(Table1[order_id],answers!A10816)</f>
        <v>12.5</v>
      </c>
    </row>
    <row r="10817" spans="1:2">
      <c r="A10817" s="12">
        <v>10803</v>
      </c>
      <c r="B10817" s="13">
        <f>SUMIF(Table1[order_id],answers!A10817,Table1[total_price])/COUNTIF(Table1[order_id],answers!A10817)</f>
        <v>16</v>
      </c>
    </row>
    <row r="10818" spans="1:2">
      <c r="A10818" s="12">
        <v>10804</v>
      </c>
      <c r="B10818" s="13">
        <f>SUMIF(Table1[order_id],answers!A10818,Table1[total_price])/COUNTIF(Table1[order_id],answers!A10818)</f>
        <v>20.75</v>
      </c>
    </row>
    <row r="10819" spans="1:2">
      <c r="A10819" s="12">
        <v>10805</v>
      </c>
      <c r="B10819" s="13">
        <f>SUMIF(Table1[order_id],answers!A10819,Table1[total_price])/COUNTIF(Table1[order_id],answers!A10819)</f>
        <v>16.375</v>
      </c>
    </row>
    <row r="10820" spans="1:2">
      <c r="A10820" s="12">
        <v>10806</v>
      </c>
      <c r="B10820" s="13">
        <f>SUMIF(Table1[order_id],answers!A10820,Table1[total_price])/COUNTIF(Table1[order_id],answers!A10820)</f>
        <v>12.5</v>
      </c>
    </row>
    <row r="10821" spans="1:2">
      <c r="A10821" s="12">
        <v>10807</v>
      </c>
      <c r="B10821" s="13">
        <f>SUMIF(Table1[order_id],answers!A10821,Table1[total_price])/COUNTIF(Table1[order_id],answers!A10821)</f>
        <v>12</v>
      </c>
    </row>
    <row r="10822" spans="1:2">
      <c r="A10822" s="12">
        <v>10808</v>
      </c>
      <c r="B10822" s="13">
        <f>SUMIF(Table1[order_id],answers!A10822,Table1[total_price])/COUNTIF(Table1[order_id],answers!A10822)</f>
        <v>16.75</v>
      </c>
    </row>
    <row r="10823" spans="1:2">
      <c r="A10823" s="12">
        <v>10809</v>
      </c>
      <c r="B10823" s="13">
        <f>SUMIF(Table1[order_id],answers!A10823,Table1[total_price])/COUNTIF(Table1[order_id],answers!A10823)</f>
        <v>16</v>
      </c>
    </row>
    <row r="10824" spans="1:2">
      <c r="A10824" s="12">
        <v>10810</v>
      </c>
      <c r="B10824" s="13">
        <f>SUMIF(Table1[order_id],answers!A10824,Table1[total_price])/COUNTIF(Table1[order_id],answers!A10824)</f>
        <v>13.25</v>
      </c>
    </row>
    <row r="10825" spans="1:2">
      <c r="A10825" s="12">
        <v>10811</v>
      </c>
      <c r="B10825" s="13">
        <f>SUMIF(Table1[order_id],answers!A10825,Table1[total_price])/COUNTIF(Table1[order_id],answers!A10825)</f>
        <v>18.5</v>
      </c>
    </row>
    <row r="10826" spans="1:2">
      <c r="A10826" s="12">
        <v>10812</v>
      </c>
      <c r="B10826" s="13">
        <f>SUMIF(Table1[order_id],answers!A10826,Table1[total_price])/COUNTIF(Table1[order_id],answers!A10826)</f>
        <v>17.833333333333332</v>
      </c>
    </row>
    <row r="10827" spans="1:2">
      <c r="A10827" s="12">
        <v>10813</v>
      </c>
      <c r="B10827" s="13">
        <f>SUMIF(Table1[order_id],answers!A10827,Table1[total_price])/COUNTIF(Table1[order_id],answers!A10827)</f>
        <v>19.729166666666668</v>
      </c>
    </row>
    <row r="10828" spans="1:2">
      <c r="A10828" s="12">
        <v>10814</v>
      </c>
      <c r="B10828" s="13">
        <f>SUMIF(Table1[order_id],answers!A10828,Table1[total_price])/COUNTIF(Table1[order_id],answers!A10828)</f>
        <v>12</v>
      </c>
    </row>
    <row r="10829" spans="1:2">
      <c r="A10829" s="12">
        <v>10815</v>
      </c>
      <c r="B10829" s="13">
        <f>SUMIF(Table1[order_id],answers!A10829,Table1[total_price])/COUNTIF(Table1[order_id],answers!A10829)</f>
        <v>15.25</v>
      </c>
    </row>
    <row r="10830" spans="1:2">
      <c r="A10830" s="12">
        <v>10816</v>
      </c>
      <c r="B10830" s="13">
        <f>SUMIF(Table1[order_id],answers!A10830,Table1[total_price])/COUNTIF(Table1[order_id],answers!A10830)</f>
        <v>20.75</v>
      </c>
    </row>
    <row r="10831" spans="1:2">
      <c r="A10831" s="12">
        <v>10817</v>
      </c>
      <c r="B10831" s="13">
        <f>SUMIF(Table1[order_id],answers!A10831,Table1[total_price])/COUNTIF(Table1[order_id],answers!A10831)</f>
        <v>19.350000000000001</v>
      </c>
    </row>
    <row r="10832" spans="1:2">
      <c r="A10832" s="12">
        <v>10818</v>
      </c>
      <c r="B10832" s="13">
        <f>SUMIF(Table1[order_id],answers!A10832,Table1[total_price])/COUNTIF(Table1[order_id],answers!A10832)</f>
        <v>16.416666666666668</v>
      </c>
    </row>
    <row r="10833" spans="1:2">
      <c r="A10833" s="12">
        <v>10819</v>
      </c>
      <c r="B10833" s="13">
        <f>SUMIF(Table1[order_id],answers!A10833,Table1[total_price])/COUNTIF(Table1[order_id],answers!A10833)</f>
        <v>18.5</v>
      </c>
    </row>
    <row r="10834" spans="1:2">
      <c r="A10834" s="12">
        <v>10820</v>
      </c>
      <c r="B10834" s="13">
        <f>SUMIF(Table1[order_id],answers!A10834,Table1[total_price])/COUNTIF(Table1[order_id],answers!A10834)</f>
        <v>14.625</v>
      </c>
    </row>
    <row r="10835" spans="1:2">
      <c r="A10835" s="12">
        <v>10821</v>
      </c>
      <c r="B10835" s="13">
        <f>SUMIF(Table1[order_id],answers!A10835,Table1[total_price])/COUNTIF(Table1[order_id],answers!A10835)</f>
        <v>16.75</v>
      </c>
    </row>
    <row r="10836" spans="1:2">
      <c r="A10836" s="12">
        <v>10822</v>
      </c>
      <c r="B10836" s="13">
        <f>SUMIF(Table1[order_id],answers!A10836,Table1[total_price])/COUNTIF(Table1[order_id],answers!A10836)</f>
        <v>16.5</v>
      </c>
    </row>
    <row r="10837" spans="1:2">
      <c r="A10837" s="12">
        <v>10823</v>
      </c>
      <c r="B10837" s="13">
        <f>SUMIF(Table1[order_id],answers!A10837,Table1[total_price])/COUNTIF(Table1[order_id],answers!A10837)</f>
        <v>18.625</v>
      </c>
    </row>
    <row r="10838" spans="1:2">
      <c r="A10838" s="12">
        <v>10824</v>
      </c>
      <c r="B10838" s="13">
        <f>SUMIF(Table1[order_id],answers!A10838,Table1[total_price])/COUNTIF(Table1[order_id],answers!A10838)</f>
        <v>16.25</v>
      </c>
    </row>
    <row r="10839" spans="1:2">
      <c r="A10839" s="12">
        <v>10825</v>
      </c>
      <c r="B10839" s="13">
        <f>SUMIF(Table1[order_id],answers!A10839,Table1[total_price])/COUNTIF(Table1[order_id],answers!A10839)</f>
        <v>20.5</v>
      </c>
    </row>
    <row r="10840" spans="1:2">
      <c r="A10840" s="12">
        <v>10826</v>
      </c>
      <c r="B10840" s="13">
        <f>SUMIF(Table1[order_id],answers!A10840,Table1[total_price])/COUNTIF(Table1[order_id],answers!A10840)</f>
        <v>12.5</v>
      </c>
    </row>
    <row r="10841" spans="1:2">
      <c r="A10841" s="12">
        <v>10827</v>
      </c>
      <c r="B10841" s="13">
        <f>SUMIF(Table1[order_id],answers!A10841,Table1[total_price])/COUNTIF(Table1[order_id],answers!A10841)</f>
        <v>17.95</v>
      </c>
    </row>
    <row r="10842" spans="1:2">
      <c r="A10842" s="12">
        <v>10828</v>
      </c>
      <c r="B10842" s="13">
        <f>SUMIF(Table1[order_id],answers!A10842,Table1[total_price])/COUNTIF(Table1[order_id],answers!A10842)</f>
        <v>16.75</v>
      </c>
    </row>
    <row r="10843" spans="1:2">
      <c r="A10843" s="12">
        <v>10829</v>
      </c>
      <c r="B10843" s="13">
        <f>SUMIF(Table1[order_id],answers!A10843,Table1[total_price])/COUNTIF(Table1[order_id],answers!A10843)</f>
        <v>16.375</v>
      </c>
    </row>
    <row r="10844" spans="1:2">
      <c r="A10844" s="12">
        <v>10830</v>
      </c>
      <c r="B10844" s="13">
        <f>SUMIF(Table1[order_id],answers!A10844,Table1[total_price])/COUNTIF(Table1[order_id],answers!A10844)</f>
        <v>18.5</v>
      </c>
    </row>
    <row r="10845" spans="1:2">
      <c r="A10845" s="12">
        <v>10831</v>
      </c>
      <c r="B10845" s="13">
        <f>SUMIF(Table1[order_id],answers!A10845,Table1[total_price])/COUNTIF(Table1[order_id],answers!A10845)</f>
        <v>12</v>
      </c>
    </row>
    <row r="10846" spans="1:2">
      <c r="A10846" s="12">
        <v>10832</v>
      </c>
      <c r="B10846" s="13">
        <f>SUMIF(Table1[order_id],answers!A10846,Table1[total_price])/COUNTIF(Table1[order_id],answers!A10846)</f>
        <v>17.95</v>
      </c>
    </row>
    <row r="10847" spans="1:2">
      <c r="A10847" s="12">
        <v>10833</v>
      </c>
      <c r="B10847" s="13">
        <f>SUMIF(Table1[order_id],answers!A10847,Table1[total_price])/COUNTIF(Table1[order_id],answers!A10847)</f>
        <v>16.1875</v>
      </c>
    </row>
    <row r="10848" spans="1:2">
      <c r="A10848" s="12">
        <v>10834</v>
      </c>
      <c r="B10848" s="13">
        <f>SUMIF(Table1[order_id],answers!A10848,Table1[total_price])/COUNTIF(Table1[order_id],answers!A10848)</f>
        <v>12.875</v>
      </c>
    </row>
    <row r="10849" spans="1:2">
      <c r="A10849" s="12">
        <v>10835</v>
      </c>
      <c r="B10849" s="13">
        <f>SUMIF(Table1[order_id],answers!A10849,Table1[total_price])/COUNTIF(Table1[order_id],answers!A10849)</f>
        <v>13.666666666666666</v>
      </c>
    </row>
    <row r="10850" spans="1:2">
      <c r="A10850" s="12">
        <v>10836</v>
      </c>
      <c r="B10850" s="13">
        <f>SUMIF(Table1[order_id],answers!A10850,Table1[total_price])/COUNTIF(Table1[order_id],answers!A10850)</f>
        <v>18.25</v>
      </c>
    </row>
    <row r="10851" spans="1:2">
      <c r="A10851" s="12">
        <v>10837</v>
      </c>
      <c r="B10851" s="13">
        <f>SUMIF(Table1[order_id],answers!A10851,Table1[total_price])/COUNTIF(Table1[order_id],answers!A10851)</f>
        <v>12.8125</v>
      </c>
    </row>
    <row r="10852" spans="1:2">
      <c r="A10852" s="12">
        <v>10838</v>
      </c>
      <c r="B10852" s="13">
        <f>SUMIF(Table1[order_id],answers!A10852,Table1[total_price])/COUNTIF(Table1[order_id],answers!A10852)</f>
        <v>20.75</v>
      </c>
    </row>
    <row r="10853" spans="1:2">
      <c r="A10853" s="12">
        <v>10839</v>
      </c>
      <c r="B10853" s="13">
        <f>SUMIF(Table1[order_id],answers!A10853,Table1[total_price])/COUNTIF(Table1[order_id],answers!A10853)</f>
        <v>15.5</v>
      </c>
    </row>
    <row r="10854" spans="1:2">
      <c r="A10854" s="12">
        <v>10840</v>
      </c>
      <c r="B10854" s="13">
        <f>SUMIF(Table1[order_id],answers!A10854,Table1[total_price])/COUNTIF(Table1[order_id],answers!A10854)</f>
        <v>15.5</v>
      </c>
    </row>
    <row r="10855" spans="1:2">
      <c r="A10855" s="12">
        <v>10841</v>
      </c>
      <c r="B10855" s="13">
        <f>SUMIF(Table1[order_id],answers!A10855,Table1[total_price])/COUNTIF(Table1[order_id],answers!A10855)</f>
        <v>21.666666666666668</v>
      </c>
    </row>
    <row r="10856" spans="1:2">
      <c r="A10856" s="12">
        <v>10842</v>
      </c>
      <c r="B10856" s="13">
        <f>SUMIF(Table1[order_id],answers!A10856,Table1[total_price])/COUNTIF(Table1[order_id],answers!A10856)</f>
        <v>17.5</v>
      </c>
    </row>
    <row r="10857" spans="1:2">
      <c r="A10857" s="12">
        <v>10843</v>
      </c>
      <c r="B10857" s="13">
        <f>SUMIF(Table1[order_id],answers!A10857,Table1[total_price])/COUNTIF(Table1[order_id],answers!A10857)</f>
        <v>16.5</v>
      </c>
    </row>
    <row r="10858" spans="1:2">
      <c r="A10858" s="12">
        <v>10844</v>
      </c>
      <c r="B10858" s="13">
        <f>SUMIF(Table1[order_id],answers!A10858,Table1[total_price])/COUNTIF(Table1[order_id],answers!A10858)</f>
        <v>12</v>
      </c>
    </row>
    <row r="10859" spans="1:2">
      <c r="A10859" s="12">
        <v>10845</v>
      </c>
      <c r="B10859" s="13">
        <f>SUMIF(Table1[order_id],answers!A10859,Table1[total_price])/COUNTIF(Table1[order_id],answers!A10859)</f>
        <v>20.75</v>
      </c>
    </row>
    <row r="10860" spans="1:2">
      <c r="A10860" s="12">
        <v>10846</v>
      </c>
      <c r="B10860" s="13">
        <f>SUMIF(Table1[order_id],answers!A10860,Table1[total_price])/COUNTIF(Table1[order_id],answers!A10860)</f>
        <v>16.125</v>
      </c>
    </row>
    <row r="10861" spans="1:2">
      <c r="A10861" s="12">
        <v>10847</v>
      </c>
      <c r="B10861" s="13">
        <f>SUMIF(Table1[order_id],answers!A10861,Table1[total_price])/COUNTIF(Table1[order_id],answers!A10861)</f>
        <v>17.4375</v>
      </c>
    </row>
    <row r="10862" spans="1:2">
      <c r="A10862" s="12">
        <v>10848</v>
      </c>
      <c r="B10862" s="13">
        <f>SUMIF(Table1[order_id],answers!A10862,Table1[total_price])/COUNTIF(Table1[order_id],answers!A10862)</f>
        <v>18.75</v>
      </c>
    </row>
    <row r="10863" spans="1:2">
      <c r="A10863" s="12">
        <v>10849</v>
      </c>
      <c r="B10863" s="13">
        <f>SUMIF(Table1[order_id],answers!A10863,Table1[total_price])/COUNTIF(Table1[order_id],answers!A10863)</f>
        <v>16</v>
      </c>
    </row>
    <row r="10864" spans="1:2">
      <c r="A10864" s="12">
        <v>10850</v>
      </c>
      <c r="B10864" s="13">
        <f>SUMIF(Table1[order_id],answers!A10864,Table1[total_price])/COUNTIF(Table1[order_id],answers!A10864)</f>
        <v>12</v>
      </c>
    </row>
    <row r="10865" spans="1:2">
      <c r="A10865" s="12">
        <v>10851</v>
      </c>
      <c r="B10865" s="13">
        <f>SUMIF(Table1[order_id],answers!A10865,Table1[total_price])/COUNTIF(Table1[order_id],answers!A10865)</f>
        <v>19.225000000000001</v>
      </c>
    </row>
    <row r="10866" spans="1:2">
      <c r="A10866" s="12">
        <v>10852</v>
      </c>
      <c r="B10866" s="13">
        <f>SUMIF(Table1[order_id],answers!A10866,Table1[total_price])/COUNTIF(Table1[order_id],answers!A10866)</f>
        <v>14.583333333333334</v>
      </c>
    </row>
    <row r="10867" spans="1:2">
      <c r="A10867" s="12">
        <v>10853</v>
      </c>
      <c r="B10867" s="13">
        <f>SUMIF(Table1[order_id],answers!A10867,Table1[total_price])/COUNTIF(Table1[order_id],answers!A10867)</f>
        <v>14.5</v>
      </c>
    </row>
    <row r="10868" spans="1:2">
      <c r="A10868" s="12">
        <v>10854</v>
      </c>
      <c r="B10868" s="13">
        <f>SUMIF(Table1[order_id],answers!A10868,Table1[total_price])/COUNTIF(Table1[order_id],answers!A10868)</f>
        <v>16.25</v>
      </c>
    </row>
    <row r="10869" spans="1:2">
      <c r="A10869" s="12">
        <v>10855</v>
      </c>
      <c r="B10869" s="13">
        <f>SUMIF(Table1[order_id],answers!A10869,Table1[total_price])/COUNTIF(Table1[order_id],answers!A10869)</f>
        <v>11</v>
      </c>
    </row>
    <row r="10870" spans="1:2">
      <c r="A10870" s="12">
        <v>10856</v>
      </c>
      <c r="B10870" s="13">
        <f>SUMIF(Table1[order_id],answers!A10870,Table1[total_price])/COUNTIF(Table1[order_id],answers!A10870)</f>
        <v>17.95</v>
      </c>
    </row>
    <row r="10871" spans="1:2">
      <c r="A10871" s="12">
        <v>10857</v>
      </c>
      <c r="B10871" s="13">
        <f>SUMIF(Table1[order_id],answers!A10871,Table1[total_price])/COUNTIF(Table1[order_id],answers!A10871)</f>
        <v>16.375</v>
      </c>
    </row>
    <row r="10872" spans="1:2">
      <c r="A10872" s="12">
        <v>10858</v>
      </c>
      <c r="B10872" s="13">
        <f>SUMIF(Table1[order_id],answers!A10872,Table1[total_price])/COUNTIF(Table1[order_id],answers!A10872)</f>
        <v>15.25</v>
      </c>
    </row>
    <row r="10873" spans="1:2">
      <c r="A10873" s="12">
        <v>10859</v>
      </c>
      <c r="B10873" s="13">
        <f>SUMIF(Table1[order_id],answers!A10873,Table1[total_price])/COUNTIF(Table1[order_id],answers!A10873)</f>
        <v>20.75</v>
      </c>
    </row>
    <row r="10874" spans="1:2">
      <c r="A10874" s="12">
        <v>10860</v>
      </c>
      <c r="B10874" s="13">
        <f>SUMIF(Table1[order_id],answers!A10874,Table1[total_price])/COUNTIF(Table1[order_id],answers!A10874)</f>
        <v>12.5</v>
      </c>
    </row>
    <row r="10875" spans="1:2">
      <c r="A10875" s="12">
        <v>10861</v>
      </c>
      <c r="B10875" s="13">
        <f>SUMIF(Table1[order_id],answers!A10875,Table1[total_price])/COUNTIF(Table1[order_id],answers!A10875)</f>
        <v>16.625</v>
      </c>
    </row>
    <row r="10876" spans="1:2">
      <c r="A10876" s="12">
        <v>10862</v>
      </c>
      <c r="B10876" s="13">
        <f>SUMIF(Table1[order_id],answers!A10876,Table1[total_price])/COUNTIF(Table1[order_id],answers!A10876)</f>
        <v>17.75</v>
      </c>
    </row>
    <row r="10877" spans="1:2">
      <c r="A10877" s="12">
        <v>10863</v>
      </c>
      <c r="B10877" s="13">
        <f>SUMIF(Table1[order_id],answers!A10877,Table1[total_price])/COUNTIF(Table1[order_id],answers!A10877)</f>
        <v>16</v>
      </c>
    </row>
    <row r="10878" spans="1:2">
      <c r="A10878" s="12">
        <v>10864</v>
      </c>
      <c r="B10878" s="13">
        <f>SUMIF(Table1[order_id],answers!A10878,Table1[total_price])/COUNTIF(Table1[order_id],answers!A10878)</f>
        <v>20.25</v>
      </c>
    </row>
    <row r="10879" spans="1:2">
      <c r="A10879" s="12">
        <v>10865</v>
      </c>
      <c r="B10879" s="13">
        <f>SUMIF(Table1[order_id],answers!A10879,Table1[total_price])/COUNTIF(Table1[order_id],answers!A10879)</f>
        <v>16.166666666666668</v>
      </c>
    </row>
    <row r="10880" spans="1:2">
      <c r="A10880" s="12">
        <v>10866</v>
      </c>
      <c r="B10880" s="13">
        <f>SUMIF(Table1[order_id],answers!A10880,Table1[total_price])/COUNTIF(Table1[order_id],answers!A10880)</f>
        <v>20.75</v>
      </c>
    </row>
    <row r="10881" spans="1:2">
      <c r="A10881" s="12">
        <v>10867</v>
      </c>
      <c r="B10881" s="13">
        <f>SUMIF(Table1[order_id],answers!A10881,Table1[total_price])/COUNTIF(Table1[order_id],answers!A10881)</f>
        <v>16</v>
      </c>
    </row>
    <row r="10882" spans="1:2">
      <c r="A10882" s="12">
        <v>10868</v>
      </c>
      <c r="B10882" s="13">
        <f>SUMIF(Table1[order_id],answers!A10882,Table1[total_price])/COUNTIF(Table1[order_id],answers!A10882)</f>
        <v>14.25</v>
      </c>
    </row>
    <row r="10883" spans="1:2">
      <c r="A10883" s="12">
        <v>10869</v>
      </c>
      <c r="B10883" s="13">
        <f>SUMIF(Table1[order_id],answers!A10883,Table1[total_price])/COUNTIF(Table1[order_id],answers!A10883)</f>
        <v>16.5</v>
      </c>
    </row>
    <row r="10884" spans="1:2">
      <c r="A10884" s="12">
        <v>10870</v>
      </c>
      <c r="B10884" s="13">
        <f>SUMIF(Table1[order_id],answers!A10884,Table1[total_price])/COUNTIF(Table1[order_id],answers!A10884)</f>
        <v>20.112500000000001</v>
      </c>
    </row>
    <row r="10885" spans="1:2">
      <c r="A10885" s="12">
        <v>10871</v>
      </c>
      <c r="B10885" s="13">
        <f>SUMIF(Table1[order_id],answers!A10885,Table1[total_price])/COUNTIF(Table1[order_id],answers!A10885)</f>
        <v>14.833333333333334</v>
      </c>
    </row>
    <row r="10886" spans="1:2">
      <c r="A10886" s="12">
        <v>10872</v>
      </c>
      <c r="B10886" s="13">
        <f>SUMIF(Table1[order_id],answers!A10886,Table1[total_price])/COUNTIF(Table1[order_id],answers!A10886)</f>
        <v>12</v>
      </c>
    </row>
    <row r="10887" spans="1:2">
      <c r="A10887" s="12">
        <v>10873</v>
      </c>
      <c r="B10887" s="13">
        <f>SUMIF(Table1[order_id],answers!A10887,Table1[total_price])/COUNTIF(Table1[order_id],answers!A10887)</f>
        <v>12.75</v>
      </c>
    </row>
    <row r="10888" spans="1:2">
      <c r="A10888" s="12">
        <v>10874</v>
      </c>
      <c r="B10888" s="13">
        <f>SUMIF(Table1[order_id],answers!A10888,Table1[total_price])/COUNTIF(Table1[order_id],answers!A10888)</f>
        <v>14.975</v>
      </c>
    </row>
    <row r="10889" spans="1:2">
      <c r="A10889" s="12">
        <v>10875</v>
      </c>
      <c r="B10889" s="13">
        <f>SUMIF(Table1[order_id],answers!A10889,Table1[total_price])/COUNTIF(Table1[order_id],answers!A10889)</f>
        <v>17.95</v>
      </c>
    </row>
    <row r="10890" spans="1:2">
      <c r="A10890" s="12">
        <v>10876</v>
      </c>
      <c r="B10890" s="13">
        <f>SUMIF(Table1[order_id],answers!A10890,Table1[total_price])/COUNTIF(Table1[order_id],answers!A10890)</f>
        <v>12</v>
      </c>
    </row>
    <row r="10891" spans="1:2">
      <c r="A10891" s="12">
        <v>10877</v>
      </c>
      <c r="B10891" s="13">
        <f>SUMIF(Table1[order_id],answers!A10891,Table1[total_price])/COUNTIF(Table1[order_id],answers!A10891)</f>
        <v>14.916666666666666</v>
      </c>
    </row>
    <row r="10892" spans="1:2">
      <c r="A10892" s="12">
        <v>10878</v>
      </c>
      <c r="B10892" s="13">
        <f>SUMIF(Table1[order_id],answers!A10892,Table1[total_price])/COUNTIF(Table1[order_id],answers!A10892)</f>
        <v>15.25</v>
      </c>
    </row>
    <row r="10893" spans="1:2">
      <c r="A10893" s="12">
        <v>10879</v>
      </c>
      <c r="B10893" s="13">
        <f>SUMIF(Table1[order_id],answers!A10893,Table1[total_price])/COUNTIF(Table1[order_id],answers!A10893)</f>
        <v>20.625</v>
      </c>
    </row>
    <row r="10894" spans="1:2">
      <c r="A10894" s="12">
        <v>10880</v>
      </c>
      <c r="B10894" s="13">
        <f>SUMIF(Table1[order_id],answers!A10894,Table1[total_price])/COUNTIF(Table1[order_id],answers!A10894)</f>
        <v>18.75</v>
      </c>
    </row>
    <row r="10895" spans="1:2">
      <c r="A10895" s="12">
        <v>10881</v>
      </c>
      <c r="B10895" s="13">
        <f>SUMIF(Table1[order_id],answers!A10895,Table1[total_price])/COUNTIF(Table1[order_id],answers!A10895)</f>
        <v>16.5</v>
      </c>
    </row>
    <row r="10896" spans="1:2">
      <c r="A10896" s="12">
        <v>10882</v>
      </c>
      <c r="B10896" s="13">
        <f>SUMIF(Table1[order_id],answers!A10896,Table1[total_price])/COUNTIF(Table1[order_id],answers!A10896)</f>
        <v>20.75</v>
      </c>
    </row>
    <row r="10897" spans="1:2">
      <c r="A10897" s="12">
        <v>10883</v>
      </c>
      <c r="B10897" s="13">
        <f>SUMIF(Table1[order_id],answers!A10897,Table1[total_price])/COUNTIF(Table1[order_id],answers!A10897)</f>
        <v>12.75</v>
      </c>
    </row>
    <row r="10898" spans="1:2">
      <c r="A10898" s="12">
        <v>10884</v>
      </c>
      <c r="B10898" s="13">
        <f>SUMIF(Table1[order_id],answers!A10898,Table1[total_price])/COUNTIF(Table1[order_id],answers!A10898)</f>
        <v>16.333333333333332</v>
      </c>
    </row>
    <row r="10899" spans="1:2">
      <c r="A10899" s="12">
        <v>10885</v>
      </c>
      <c r="B10899" s="13">
        <f>SUMIF(Table1[order_id],answers!A10899,Table1[total_price])/COUNTIF(Table1[order_id],answers!A10899)</f>
        <v>16.5</v>
      </c>
    </row>
    <row r="10900" spans="1:2">
      <c r="A10900" s="12">
        <v>10886</v>
      </c>
      <c r="B10900" s="13">
        <f>SUMIF(Table1[order_id],answers!A10900,Table1[total_price])/COUNTIF(Table1[order_id],answers!A10900)</f>
        <v>16.25</v>
      </c>
    </row>
    <row r="10901" spans="1:2">
      <c r="A10901" s="12">
        <v>10887</v>
      </c>
      <c r="B10901" s="13">
        <f>SUMIF(Table1[order_id],answers!A10901,Table1[total_price])/COUNTIF(Table1[order_id],answers!A10901)</f>
        <v>20.75</v>
      </c>
    </row>
    <row r="10902" spans="1:2">
      <c r="A10902" s="12">
        <v>10888</v>
      </c>
      <c r="B10902" s="13">
        <f>SUMIF(Table1[order_id],answers!A10902,Table1[total_price])/COUNTIF(Table1[order_id],answers!A10902)</f>
        <v>25.5</v>
      </c>
    </row>
    <row r="10903" spans="1:2">
      <c r="A10903" s="12">
        <v>10889</v>
      </c>
      <c r="B10903" s="13">
        <f>SUMIF(Table1[order_id],answers!A10903,Table1[total_price])/COUNTIF(Table1[order_id],answers!A10903)</f>
        <v>21.46875</v>
      </c>
    </row>
    <row r="10904" spans="1:2">
      <c r="A10904" s="12">
        <v>10890</v>
      </c>
      <c r="B10904" s="13">
        <f>SUMIF(Table1[order_id],answers!A10904,Table1[total_price])/COUNTIF(Table1[order_id],answers!A10904)</f>
        <v>12.5</v>
      </c>
    </row>
    <row r="10905" spans="1:2">
      <c r="A10905" s="12">
        <v>10891</v>
      </c>
      <c r="B10905" s="13">
        <f>SUMIF(Table1[order_id],answers!A10905,Table1[total_price])/COUNTIF(Table1[order_id],answers!A10905)</f>
        <v>16.75</v>
      </c>
    </row>
    <row r="10906" spans="1:2">
      <c r="A10906" s="12">
        <v>10892</v>
      </c>
      <c r="B10906" s="13">
        <f>SUMIF(Table1[order_id],answers!A10906,Table1[total_price])/COUNTIF(Table1[order_id],answers!A10906)</f>
        <v>12.25</v>
      </c>
    </row>
    <row r="10907" spans="1:2">
      <c r="A10907" s="12">
        <v>10893</v>
      </c>
      <c r="B10907" s="13">
        <f>SUMIF(Table1[order_id],answers!A10907,Table1[total_price])/COUNTIF(Table1[order_id],answers!A10907)</f>
        <v>19.625</v>
      </c>
    </row>
    <row r="10908" spans="1:2">
      <c r="A10908" s="12">
        <v>10894</v>
      </c>
      <c r="B10908" s="13">
        <f>SUMIF(Table1[order_id],answers!A10908,Table1[total_price])/COUNTIF(Table1[order_id],answers!A10908)</f>
        <v>16.5</v>
      </c>
    </row>
    <row r="10909" spans="1:2">
      <c r="A10909" s="12">
        <v>10895</v>
      </c>
      <c r="B10909" s="13">
        <f>SUMIF(Table1[order_id],answers!A10909,Table1[total_price])/COUNTIF(Table1[order_id],answers!A10909)</f>
        <v>16</v>
      </c>
    </row>
    <row r="10910" spans="1:2">
      <c r="A10910" s="12">
        <v>10896</v>
      </c>
      <c r="B10910" s="13">
        <f>SUMIF(Table1[order_id],answers!A10910,Table1[total_price])/COUNTIF(Table1[order_id],answers!A10910)</f>
        <v>19.816666666666666</v>
      </c>
    </row>
    <row r="10911" spans="1:2">
      <c r="A10911" s="12">
        <v>10897</v>
      </c>
      <c r="B10911" s="13">
        <f>SUMIF(Table1[order_id],answers!A10911,Table1[total_price])/COUNTIF(Table1[order_id],answers!A10911)</f>
        <v>16.25</v>
      </c>
    </row>
    <row r="10912" spans="1:2">
      <c r="A10912" s="12">
        <v>10898</v>
      </c>
      <c r="B10912" s="13">
        <f>SUMIF(Table1[order_id],answers!A10912,Table1[total_price])/COUNTIF(Table1[order_id],answers!A10912)</f>
        <v>20.5</v>
      </c>
    </row>
    <row r="10913" spans="1:2">
      <c r="A10913" s="12">
        <v>10899</v>
      </c>
      <c r="B10913" s="13">
        <f>SUMIF(Table1[order_id],answers!A10913,Table1[total_price])/COUNTIF(Table1[order_id],answers!A10913)</f>
        <v>14.916666666666666</v>
      </c>
    </row>
    <row r="10914" spans="1:2">
      <c r="A10914" s="12">
        <v>10900</v>
      </c>
      <c r="B10914" s="13">
        <f>SUMIF(Table1[order_id],answers!A10914,Table1[total_price])/COUNTIF(Table1[order_id],answers!A10914)</f>
        <v>17.3</v>
      </c>
    </row>
    <row r="10915" spans="1:2">
      <c r="A10915" s="12">
        <v>10901</v>
      </c>
      <c r="B10915" s="13">
        <f>SUMIF(Table1[order_id],answers!A10915,Table1[total_price])/COUNTIF(Table1[order_id],answers!A10915)</f>
        <v>18.716666666666665</v>
      </c>
    </row>
    <row r="10916" spans="1:2">
      <c r="A10916" s="12">
        <v>10902</v>
      </c>
      <c r="B10916" s="13">
        <f>SUMIF(Table1[order_id],answers!A10916,Table1[total_price])/COUNTIF(Table1[order_id],answers!A10916)</f>
        <v>13.125</v>
      </c>
    </row>
    <row r="10917" spans="1:2">
      <c r="A10917" s="12">
        <v>10903</v>
      </c>
      <c r="B10917" s="13">
        <f>SUMIF(Table1[order_id],answers!A10917,Table1[total_price])/COUNTIF(Table1[order_id],answers!A10917)</f>
        <v>13.166666666666666</v>
      </c>
    </row>
    <row r="10918" spans="1:2">
      <c r="A10918" s="12">
        <v>10904</v>
      </c>
      <c r="B10918" s="13">
        <f>SUMIF(Table1[order_id],answers!A10918,Table1[total_price])/COUNTIF(Table1[order_id],answers!A10918)</f>
        <v>12.625</v>
      </c>
    </row>
    <row r="10919" spans="1:2">
      <c r="A10919" s="12">
        <v>10905</v>
      </c>
      <c r="B10919" s="13">
        <f>SUMIF(Table1[order_id],answers!A10919,Table1[total_price])/COUNTIF(Table1[order_id],answers!A10919)</f>
        <v>18.625</v>
      </c>
    </row>
    <row r="10920" spans="1:2">
      <c r="A10920" s="12">
        <v>10906</v>
      </c>
      <c r="B10920" s="13">
        <f>SUMIF(Table1[order_id],answers!A10920,Table1[total_price])/COUNTIF(Table1[order_id],answers!A10920)</f>
        <v>16.25</v>
      </c>
    </row>
    <row r="10921" spans="1:2">
      <c r="A10921" s="12">
        <v>10907</v>
      </c>
      <c r="B10921" s="13">
        <f>SUMIF(Table1[order_id],answers!A10921,Table1[total_price])/COUNTIF(Table1[order_id],answers!A10921)</f>
        <v>18.625</v>
      </c>
    </row>
    <row r="10922" spans="1:2">
      <c r="A10922" s="12">
        <v>10908</v>
      </c>
      <c r="B10922" s="13">
        <f>SUMIF(Table1[order_id],answers!A10922,Table1[total_price])/COUNTIF(Table1[order_id],answers!A10922)</f>
        <v>18.5</v>
      </c>
    </row>
    <row r="10923" spans="1:2">
      <c r="A10923" s="12">
        <v>10909</v>
      </c>
      <c r="B10923" s="13">
        <f>SUMIF(Table1[order_id],answers!A10923,Table1[total_price])/COUNTIF(Table1[order_id],answers!A10923)</f>
        <v>15.75</v>
      </c>
    </row>
    <row r="10924" spans="1:2">
      <c r="A10924" s="12">
        <v>10910</v>
      </c>
      <c r="B10924" s="13">
        <f>SUMIF(Table1[order_id],answers!A10924,Table1[total_price])/COUNTIF(Table1[order_id],answers!A10924)</f>
        <v>14</v>
      </c>
    </row>
    <row r="10925" spans="1:2">
      <c r="A10925" s="12">
        <v>10911</v>
      </c>
      <c r="B10925" s="13">
        <f>SUMIF(Table1[order_id],answers!A10925,Table1[total_price])/COUNTIF(Table1[order_id],answers!A10925)</f>
        <v>15.833333333333334</v>
      </c>
    </row>
    <row r="10926" spans="1:2">
      <c r="A10926" s="12">
        <v>10912</v>
      </c>
      <c r="B10926" s="13">
        <f>SUMIF(Table1[order_id],answers!A10926,Table1[total_price])/COUNTIF(Table1[order_id],answers!A10926)</f>
        <v>12</v>
      </c>
    </row>
    <row r="10927" spans="1:2">
      <c r="A10927" s="12">
        <v>10913</v>
      </c>
      <c r="B10927" s="13">
        <f>SUMIF(Table1[order_id],answers!A10927,Table1[total_price])/COUNTIF(Table1[order_id],answers!A10927)</f>
        <v>12</v>
      </c>
    </row>
    <row r="10928" spans="1:2">
      <c r="A10928" s="12">
        <v>10914</v>
      </c>
      <c r="B10928" s="13">
        <f>SUMIF(Table1[order_id],answers!A10928,Table1[total_price])/COUNTIF(Table1[order_id],answers!A10928)</f>
        <v>13.333333333333334</v>
      </c>
    </row>
    <row r="10929" spans="1:2">
      <c r="A10929" s="12">
        <v>10915</v>
      </c>
      <c r="B10929" s="13">
        <f>SUMIF(Table1[order_id],answers!A10929,Table1[total_price])/COUNTIF(Table1[order_id],answers!A10929)</f>
        <v>20.25</v>
      </c>
    </row>
    <row r="10930" spans="1:2">
      <c r="A10930" s="12">
        <v>10916</v>
      </c>
      <c r="B10930" s="13">
        <f>SUMIF(Table1[order_id],answers!A10930,Table1[total_price])/COUNTIF(Table1[order_id],answers!A10930)</f>
        <v>14.375</v>
      </c>
    </row>
    <row r="10931" spans="1:2">
      <c r="A10931" s="12">
        <v>10917</v>
      </c>
      <c r="B10931" s="13">
        <f>SUMIF(Table1[order_id],answers!A10931,Table1[total_price])/COUNTIF(Table1[order_id],answers!A10931)</f>
        <v>12.125</v>
      </c>
    </row>
    <row r="10932" spans="1:2">
      <c r="A10932" s="12">
        <v>10918</v>
      </c>
      <c r="B10932" s="13">
        <f>SUMIF(Table1[order_id],answers!A10932,Table1[total_price])/COUNTIF(Table1[order_id],answers!A10932)</f>
        <v>16.166666666666668</v>
      </c>
    </row>
    <row r="10933" spans="1:2">
      <c r="A10933" s="12">
        <v>10919</v>
      </c>
      <c r="B10933" s="13">
        <f>SUMIF(Table1[order_id],answers!A10933,Table1[total_price])/COUNTIF(Table1[order_id],answers!A10933)</f>
        <v>26.166666666666668</v>
      </c>
    </row>
    <row r="10934" spans="1:2">
      <c r="A10934" s="12">
        <v>10920</v>
      </c>
      <c r="B10934" s="13">
        <f>SUMIF(Table1[order_id],answers!A10934,Table1[total_price])/COUNTIF(Table1[order_id],answers!A10934)</f>
        <v>16.5</v>
      </c>
    </row>
    <row r="10935" spans="1:2">
      <c r="A10935" s="12">
        <v>10921</v>
      </c>
      <c r="B10935" s="13">
        <f>SUMIF(Table1[order_id],answers!A10935,Table1[total_price])/COUNTIF(Table1[order_id],answers!A10935)</f>
        <v>17.225000000000001</v>
      </c>
    </row>
    <row r="10936" spans="1:2">
      <c r="A10936" s="12">
        <v>10922</v>
      </c>
      <c r="B10936" s="13">
        <f>SUMIF(Table1[order_id],answers!A10936,Table1[total_price])/COUNTIF(Table1[order_id],answers!A10936)</f>
        <v>18.5625</v>
      </c>
    </row>
    <row r="10937" spans="1:2">
      <c r="A10937" s="12">
        <v>10923</v>
      </c>
      <c r="B10937" s="13">
        <f>SUMIF(Table1[order_id],answers!A10937,Table1[total_price])/COUNTIF(Table1[order_id],answers!A10937)</f>
        <v>17.95</v>
      </c>
    </row>
    <row r="10938" spans="1:2">
      <c r="A10938" s="12">
        <v>10924</v>
      </c>
      <c r="B10938" s="13">
        <f>SUMIF(Table1[order_id],answers!A10938,Table1[total_price])/COUNTIF(Table1[order_id],answers!A10938)</f>
        <v>20.75</v>
      </c>
    </row>
    <row r="10939" spans="1:2">
      <c r="A10939" s="12">
        <v>10925</v>
      </c>
      <c r="B10939" s="13">
        <f>SUMIF(Table1[order_id],answers!A10939,Table1[total_price])/COUNTIF(Table1[order_id],answers!A10939)</f>
        <v>15</v>
      </c>
    </row>
    <row r="10940" spans="1:2">
      <c r="A10940" s="12">
        <v>10926</v>
      </c>
      <c r="B10940" s="13">
        <f>SUMIF(Table1[order_id],answers!A10940,Table1[total_price])/COUNTIF(Table1[order_id],answers!A10940)</f>
        <v>12.5</v>
      </c>
    </row>
    <row r="10941" spans="1:2">
      <c r="A10941" s="12">
        <v>10927</v>
      </c>
      <c r="B10941" s="13">
        <f>SUMIF(Table1[order_id],answers!A10941,Table1[total_price])/COUNTIF(Table1[order_id],answers!A10941)</f>
        <v>12.5</v>
      </c>
    </row>
    <row r="10942" spans="1:2">
      <c r="A10942" s="12">
        <v>10928</v>
      </c>
      <c r="B10942" s="13">
        <f>SUMIF(Table1[order_id],answers!A10942,Table1[total_price])/COUNTIF(Table1[order_id],answers!A10942)</f>
        <v>23.65</v>
      </c>
    </row>
    <row r="10943" spans="1:2">
      <c r="A10943" s="12">
        <v>10929</v>
      </c>
      <c r="B10943" s="13">
        <f>SUMIF(Table1[order_id],answers!A10943,Table1[total_price])/COUNTIF(Table1[order_id],answers!A10943)</f>
        <v>18</v>
      </c>
    </row>
    <row r="10944" spans="1:2">
      <c r="A10944" s="12">
        <v>10930</v>
      </c>
      <c r="B10944" s="13">
        <f>SUMIF(Table1[order_id],answers!A10944,Table1[total_price])/COUNTIF(Table1[order_id],answers!A10944)</f>
        <v>15.333333333333334</v>
      </c>
    </row>
    <row r="10945" spans="1:2">
      <c r="A10945" s="12">
        <v>10931</v>
      </c>
      <c r="B10945" s="13">
        <f>SUMIF(Table1[order_id],answers!A10945,Table1[total_price])/COUNTIF(Table1[order_id],answers!A10945)</f>
        <v>15.725</v>
      </c>
    </row>
    <row r="10946" spans="1:2">
      <c r="A10946" s="12">
        <v>10932</v>
      </c>
      <c r="B10946" s="13">
        <f>SUMIF(Table1[order_id],answers!A10946,Table1[total_price])/COUNTIF(Table1[order_id],answers!A10946)</f>
        <v>12</v>
      </c>
    </row>
    <row r="10947" spans="1:2">
      <c r="A10947" s="12">
        <v>10933</v>
      </c>
      <c r="B10947" s="13">
        <f>SUMIF(Table1[order_id],answers!A10947,Table1[total_price])/COUNTIF(Table1[order_id],answers!A10947)</f>
        <v>14.375</v>
      </c>
    </row>
    <row r="10948" spans="1:2">
      <c r="A10948" s="12">
        <v>10934</v>
      </c>
      <c r="B10948" s="13">
        <f>SUMIF(Table1[order_id],answers!A10948,Table1[total_price])/COUNTIF(Table1[order_id],answers!A10948)</f>
        <v>17.5625</v>
      </c>
    </row>
    <row r="10949" spans="1:2">
      <c r="A10949" s="12">
        <v>10935</v>
      </c>
      <c r="B10949" s="13">
        <f>SUMIF(Table1[order_id],answers!A10949,Table1[total_price])/COUNTIF(Table1[order_id],answers!A10949)</f>
        <v>15.8125</v>
      </c>
    </row>
    <row r="10950" spans="1:2">
      <c r="A10950" s="12">
        <v>10936</v>
      </c>
      <c r="B10950" s="13">
        <f>SUMIF(Table1[order_id],answers!A10950,Table1[total_price])/COUNTIF(Table1[order_id],answers!A10950)</f>
        <v>12.125</v>
      </c>
    </row>
    <row r="10951" spans="1:2">
      <c r="A10951" s="12">
        <v>10937</v>
      </c>
      <c r="B10951" s="13">
        <f>SUMIF(Table1[order_id],answers!A10951,Table1[total_price])/COUNTIF(Table1[order_id],answers!A10951)</f>
        <v>28.75</v>
      </c>
    </row>
    <row r="10952" spans="1:2">
      <c r="A10952" s="12">
        <v>10938</v>
      </c>
      <c r="B10952" s="13">
        <f>SUMIF(Table1[order_id],answers!A10952,Table1[total_price])/COUNTIF(Table1[order_id],answers!A10952)</f>
        <v>12.75</v>
      </c>
    </row>
    <row r="10953" spans="1:2">
      <c r="A10953" s="12">
        <v>10939</v>
      </c>
      <c r="B10953" s="13">
        <f>SUMIF(Table1[order_id],answers!A10953,Table1[total_price])/COUNTIF(Table1[order_id],answers!A10953)</f>
        <v>16.5</v>
      </c>
    </row>
    <row r="10954" spans="1:2">
      <c r="A10954" s="12">
        <v>10940</v>
      </c>
      <c r="B10954" s="13">
        <f>SUMIF(Table1[order_id],answers!A10954,Table1[total_price])/COUNTIF(Table1[order_id],answers!A10954)</f>
        <v>16.75</v>
      </c>
    </row>
    <row r="10955" spans="1:2">
      <c r="A10955" s="12">
        <v>10941</v>
      </c>
      <c r="B10955" s="13">
        <f>SUMIF(Table1[order_id],answers!A10955,Table1[total_price])/COUNTIF(Table1[order_id],answers!A10955)</f>
        <v>16.25</v>
      </c>
    </row>
    <row r="10956" spans="1:2">
      <c r="A10956" s="12">
        <v>10942</v>
      </c>
      <c r="B10956" s="13">
        <f>SUMIF(Table1[order_id],answers!A10956,Table1[total_price])/COUNTIF(Table1[order_id],answers!A10956)</f>
        <v>11.9375</v>
      </c>
    </row>
    <row r="10957" spans="1:2">
      <c r="A10957" s="12">
        <v>10943</v>
      </c>
      <c r="B10957" s="13">
        <f>SUMIF(Table1[order_id],answers!A10957,Table1[total_price])/COUNTIF(Table1[order_id],answers!A10957)</f>
        <v>20.5</v>
      </c>
    </row>
    <row r="10958" spans="1:2">
      <c r="A10958" s="12">
        <v>10944</v>
      </c>
      <c r="B10958" s="13">
        <f>SUMIF(Table1[order_id],answers!A10958,Table1[total_price])/COUNTIF(Table1[order_id],answers!A10958)</f>
        <v>16.75</v>
      </c>
    </row>
    <row r="10959" spans="1:2">
      <c r="A10959" s="12">
        <v>10945</v>
      </c>
      <c r="B10959" s="13">
        <f>SUMIF(Table1[order_id],answers!A10959,Table1[total_price])/COUNTIF(Table1[order_id],answers!A10959)</f>
        <v>16</v>
      </c>
    </row>
    <row r="10960" spans="1:2">
      <c r="A10960" s="12">
        <v>10946</v>
      </c>
      <c r="B10960" s="13">
        <f>SUMIF(Table1[order_id],answers!A10960,Table1[total_price])/COUNTIF(Table1[order_id],answers!A10960)</f>
        <v>15.625</v>
      </c>
    </row>
    <row r="10961" spans="1:2">
      <c r="A10961" s="12">
        <v>10947</v>
      </c>
      <c r="B10961" s="13">
        <f>SUMIF(Table1[order_id],answers!A10961,Table1[total_price])/COUNTIF(Table1[order_id],answers!A10961)</f>
        <v>12.5</v>
      </c>
    </row>
    <row r="10962" spans="1:2">
      <c r="A10962" s="12">
        <v>10948</v>
      </c>
      <c r="B10962" s="13">
        <f>SUMIF(Table1[order_id],answers!A10962,Table1[total_price])/COUNTIF(Table1[order_id],answers!A10962)</f>
        <v>16.5</v>
      </c>
    </row>
    <row r="10963" spans="1:2">
      <c r="A10963" s="12">
        <v>10949</v>
      </c>
      <c r="B10963" s="13">
        <f>SUMIF(Table1[order_id],answers!A10963,Table1[total_price])/COUNTIF(Table1[order_id],answers!A10963)</f>
        <v>20.75</v>
      </c>
    </row>
    <row r="10964" spans="1:2">
      <c r="A10964" s="12">
        <v>10950</v>
      </c>
      <c r="B10964" s="13">
        <f>SUMIF(Table1[order_id],answers!A10964,Table1[total_price])/COUNTIF(Table1[order_id],answers!A10964)</f>
        <v>9.75</v>
      </c>
    </row>
    <row r="10965" spans="1:2">
      <c r="A10965" s="12">
        <v>10951</v>
      </c>
      <c r="B10965" s="13">
        <f>SUMIF(Table1[order_id],answers!A10965,Table1[total_price])/COUNTIF(Table1[order_id],answers!A10965)</f>
        <v>17</v>
      </c>
    </row>
    <row r="10966" spans="1:2">
      <c r="A10966" s="12">
        <v>10952</v>
      </c>
      <c r="B10966" s="13">
        <f>SUMIF(Table1[order_id],answers!A10966,Table1[total_price])/COUNTIF(Table1[order_id],answers!A10966)</f>
        <v>20.75</v>
      </c>
    </row>
    <row r="10967" spans="1:2">
      <c r="A10967" s="12">
        <v>10953</v>
      </c>
      <c r="B10967" s="13">
        <f>SUMIF(Table1[order_id],answers!A10967,Table1[total_price])/COUNTIF(Table1[order_id],answers!A10967)</f>
        <v>15.733333333333334</v>
      </c>
    </row>
    <row r="10968" spans="1:2">
      <c r="A10968" s="12">
        <v>10954</v>
      </c>
      <c r="B10968" s="13">
        <f>SUMIF(Table1[order_id],answers!A10968,Table1[total_price])/COUNTIF(Table1[order_id],answers!A10968)</f>
        <v>15.625</v>
      </c>
    </row>
    <row r="10969" spans="1:2">
      <c r="A10969" s="12">
        <v>10955</v>
      </c>
      <c r="B10969" s="13">
        <f>SUMIF(Table1[order_id],answers!A10969,Table1[total_price])/COUNTIF(Table1[order_id],answers!A10969)</f>
        <v>20.5</v>
      </c>
    </row>
    <row r="10970" spans="1:2">
      <c r="A10970" s="12">
        <v>10956</v>
      </c>
      <c r="B10970" s="13">
        <f>SUMIF(Table1[order_id],answers!A10970,Table1[total_price])/COUNTIF(Table1[order_id],answers!A10970)</f>
        <v>16</v>
      </c>
    </row>
    <row r="10971" spans="1:2">
      <c r="A10971" s="12">
        <v>10957</v>
      </c>
      <c r="B10971" s="13">
        <f>SUMIF(Table1[order_id],answers!A10971,Table1[total_price])/COUNTIF(Table1[order_id],answers!A10971)</f>
        <v>16</v>
      </c>
    </row>
    <row r="10972" spans="1:2">
      <c r="A10972" s="12">
        <v>10958</v>
      </c>
      <c r="B10972" s="13">
        <f>SUMIF(Table1[order_id],answers!A10972,Table1[total_price])/COUNTIF(Table1[order_id],answers!A10972)</f>
        <v>14.25</v>
      </c>
    </row>
    <row r="10973" spans="1:2">
      <c r="A10973" s="12">
        <v>10959</v>
      </c>
      <c r="B10973" s="13">
        <f>SUMIF(Table1[order_id],answers!A10973,Table1[total_price])/COUNTIF(Table1[order_id],answers!A10973)</f>
        <v>17.350000000000001</v>
      </c>
    </row>
    <row r="10974" spans="1:2">
      <c r="A10974" s="12">
        <v>10960</v>
      </c>
      <c r="B10974" s="13">
        <f>SUMIF(Table1[order_id],answers!A10974,Table1[total_price])/COUNTIF(Table1[order_id],answers!A10974)</f>
        <v>16.5</v>
      </c>
    </row>
    <row r="10975" spans="1:2">
      <c r="A10975" s="12">
        <v>10961</v>
      </c>
      <c r="B10975" s="13">
        <f>SUMIF(Table1[order_id],answers!A10975,Table1[total_price])/COUNTIF(Table1[order_id],answers!A10975)</f>
        <v>12.75</v>
      </c>
    </row>
    <row r="10976" spans="1:2">
      <c r="A10976" s="12">
        <v>10962</v>
      </c>
      <c r="B10976" s="13">
        <f>SUMIF(Table1[order_id],answers!A10976,Table1[total_price])/COUNTIF(Table1[order_id],answers!A10976)</f>
        <v>26</v>
      </c>
    </row>
    <row r="10977" spans="1:2">
      <c r="A10977" s="12">
        <v>10963</v>
      </c>
      <c r="B10977" s="13">
        <f>SUMIF(Table1[order_id],answers!A10977,Table1[total_price])/COUNTIF(Table1[order_id],answers!A10977)</f>
        <v>17.375</v>
      </c>
    </row>
    <row r="10978" spans="1:2">
      <c r="A10978" s="12">
        <v>10964</v>
      </c>
      <c r="B10978" s="13">
        <f>SUMIF(Table1[order_id],answers!A10978,Table1[total_price])/COUNTIF(Table1[order_id],answers!A10978)</f>
        <v>15.25</v>
      </c>
    </row>
    <row r="10979" spans="1:2">
      <c r="A10979" s="12">
        <v>10965</v>
      </c>
      <c r="B10979" s="13">
        <f>SUMIF(Table1[order_id],answers!A10979,Table1[total_price])/COUNTIF(Table1[order_id],answers!A10979)</f>
        <v>20.75</v>
      </c>
    </row>
    <row r="10980" spans="1:2">
      <c r="A10980" s="12">
        <v>10966</v>
      </c>
      <c r="B10980" s="13">
        <f>SUMIF(Table1[order_id],answers!A10980,Table1[total_price])/COUNTIF(Table1[order_id],answers!A10980)</f>
        <v>10.875</v>
      </c>
    </row>
    <row r="10981" spans="1:2">
      <c r="A10981" s="12">
        <v>10967</v>
      </c>
      <c r="B10981" s="13">
        <f>SUMIF(Table1[order_id],answers!A10981,Table1[total_price])/COUNTIF(Table1[order_id],answers!A10981)</f>
        <v>18.5</v>
      </c>
    </row>
    <row r="10982" spans="1:2">
      <c r="A10982" s="12">
        <v>10968</v>
      </c>
      <c r="B10982" s="13">
        <f>SUMIF(Table1[order_id],answers!A10982,Table1[total_price])/COUNTIF(Table1[order_id],answers!A10982)</f>
        <v>12.5</v>
      </c>
    </row>
    <row r="10983" spans="1:2">
      <c r="A10983" s="12">
        <v>10969</v>
      </c>
      <c r="B10983" s="13">
        <f>SUMIF(Table1[order_id],answers!A10983,Table1[total_price])/COUNTIF(Table1[order_id],answers!A10983)</f>
        <v>14.975</v>
      </c>
    </row>
    <row r="10984" spans="1:2">
      <c r="A10984" s="12">
        <v>10970</v>
      </c>
      <c r="B10984" s="13">
        <f>SUMIF(Table1[order_id],answers!A10984,Table1[total_price])/COUNTIF(Table1[order_id],answers!A10984)</f>
        <v>14.375</v>
      </c>
    </row>
    <row r="10985" spans="1:2">
      <c r="A10985" s="12">
        <v>10971</v>
      </c>
      <c r="B10985" s="13">
        <f>SUMIF(Table1[order_id],answers!A10985,Table1[total_price])/COUNTIF(Table1[order_id],answers!A10985)</f>
        <v>20.75</v>
      </c>
    </row>
    <row r="10986" spans="1:2">
      <c r="A10986" s="12">
        <v>10972</v>
      </c>
      <c r="B10986" s="13">
        <f>SUMIF(Table1[order_id],answers!A10986,Table1[total_price])/COUNTIF(Table1[order_id],answers!A10986)</f>
        <v>16.375</v>
      </c>
    </row>
    <row r="10987" spans="1:2">
      <c r="A10987" s="12">
        <v>10973</v>
      </c>
      <c r="B10987" s="13">
        <f>SUMIF(Table1[order_id],answers!A10987,Table1[total_price])/COUNTIF(Table1[order_id],answers!A10987)</f>
        <v>18.375</v>
      </c>
    </row>
    <row r="10988" spans="1:2">
      <c r="A10988" s="12">
        <v>10974</v>
      </c>
      <c r="B10988" s="13">
        <f>SUMIF(Table1[order_id],answers!A10988,Table1[total_price])/COUNTIF(Table1[order_id],answers!A10988)</f>
        <v>16.083333333333332</v>
      </c>
    </row>
    <row r="10989" spans="1:2">
      <c r="A10989" s="12">
        <v>10975</v>
      </c>
      <c r="B10989" s="13">
        <f>SUMIF(Table1[order_id],answers!A10989,Table1[total_price])/COUNTIF(Table1[order_id],answers!A10989)</f>
        <v>20.25</v>
      </c>
    </row>
    <row r="10990" spans="1:2">
      <c r="A10990" s="12">
        <v>10976</v>
      </c>
      <c r="B10990" s="13">
        <f>SUMIF(Table1[order_id],answers!A10990,Table1[total_price])/COUNTIF(Table1[order_id],answers!A10990)</f>
        <v>12.75</v>
      </c>
    </row>
    <row r="10991" spans="1:2">
      <c r="A10991" s="12">
        <v>10977</v>
      </c>
      <c r="B10991" s="13">
        <f>SUMIF(Table1[order_id],answers!A10991,Table1[total_price])/COUNTIF(Table1[order_id],answers!A10991)</f>
        <v>17.233333333333334</v>
      </c>
    </row>
    <row r="10992" spans="1:2">
      <c r="A10992" s="12">
        <v>10978</v>
      </c>
      <c r="B10992" s="13">
        <f>SUMIF(Table1[order_id],answers!A10992,Table1[total_price])/COUNTIF(Table1[order_id],answers!A10992)</f>
        <v>14.1875</v>
      </c>
    </row>
    <row r="10993" spans="1:2">
      <c r="A10993" s="12">
        <v>10979</v>
      </c>
      <c r="B10993" s="13">
        <f>SUMIF(Table1[order_id],answers!A10993,Table1[total_price])/COUNTIF(Table1[order_id],answers!A10993)</f>
        <v>15.666666666666666</v>
      </c>
    </row>
    <row r="10994" spans="1:2">
      <c r="A10994" s="12">
        <v>10980</v>
      </c>
      <c r="B10994" s="13">
        <f>SUMIF(Table1[order_id],answers!A10994,Table1[total_price])/COUNTIF(Table1[order_id],answers!A10994)</f>
        <v>16.125</v>
      </c>
    </row>
    <row r="10995" spans="1:2">
      <c r="A10995" s="12">
        <v>10981</v>
      </c>
      <c r="B10995" s="13">
        <f>SUMIF(Table1[order_id],answers!A10995,Table1[total_price])/COUNTIF(Table1[order_id],answers!A10995)</f>
        <v>18.5</v>
      </c>
    </row>
    <row r="10996" spans="1:2">
      <c r="A10996" s="12">
        <v>10982</v>
      </c>
      <c r="B10996" s="13">
        <f>SUMIF(Table1[order_id],answers!A10996,Table1[total_price])/COUNTIF(Table1[order_id],answers!A10996)</f>
        <v>16.5</v>
      </c>
    </row>
    <row r="10997" spans="1:2">
      <c r="A10997" s="12">
        <v>10983</v>
      </c>
      <c r="B10997" s="13">
        <f>SUMIF(Table1[order_id],answers!A10997,Table1[total_price])/COUNTIF(Table1[order_id],answers!A10997)</f>
        <v>14.625</v>
      </c>
    </row>
    <row r="10998" spans="1:2">
      <c r="A10998" s="12">
        <v>10984</v>
      </c>
      <c r="B10998" s="13">
        <f>SUMIF(Table1[order_id],answers!A10998,Table1[total_price])/COUNTIF(Table1[order_id],answers!A10998)</f>
        <v>14.125</v>
      </c>
    </row>
    <row r="10999" spans="1:2">
      <c r="A10999" s="12">
        <v>10985</v>
      </c>
      <c r="B10999" s="13">
        <f>SUMIF(Table1[order_id],answers!A10999,Table1[total_price])/COUNTIF(Table1[order_id],answers!A10999)</f>
        <v>17.25</v>
      </c>
    </row>
    <row r="11000" spans="1:2">
      <c r="A11000" s="12">
        <v>10986</v>
      </c>
      <c r="B11000" s="13">
        <f>SUMIF(Table1[order_id],answers!A11000,Table1[total_price])/COUNTIF(Table1[order_id],answers!A11000)</f>
        <v>17.083333333333332</v>
      </c>
    </row>
    <row r="11001" spans="1:2">
      <c r="A11001" s="12">
        <v>10987</v>
      </c>
      <c r="B11001" s="13">
        <f>SUMIF(Table1[order_id],answers!A11001,Table1[total_price])/COUNTIF(Table1[order_id],answers!A11001)</f>
        <v>14.75</v>
      </c>
    </row>
    <row r="11002" spans="1:2">
      <c r="A11002" s="12">
        <v>10988</v>
      </c>
      <c r="B11002" s="13">
        <f>SUMIF(Table1[order_id],answers!A11002,Table1[total_price])/COUNTIF(Table1[order_id],answers!A11002)</f>
        <v>16.5</v>
      </c>
    </row>
    <row r="11003" spans="1:2">
      <c r="A11003" s="12">
        <v>10989</v>
      </c>
      <c r="B11003" s="13">
        <f>SUMIF(Table1[order_id],answers!A11003,Table1[total_price])/COUNTIF(Table1[order_id],answers!A11003)</f>
        <v>16.375</v>
      </c>
    </row>
    <row r="11004" spans="1:2">
      <c r="A11004" s="12">
        <v>10990</v>
      </c>
      <c r="B11004" s="13">
        <f>SUMIF(Table1[order_id],answers!A11004,Table1[total_price])/COUNTIF(Table1[order_id],answers!A11004)</f>
        <v>14.5</v>
      </c>
    </row>
    <row r="11005" spans="1:2">
      <c r="A11005" s="12">
        <v>10991</v>
      </c>
      <c r="B11005" s="13">
        <f>SUMIF(Table1[order_id],answers!A11005,Table1[total_price])/COUNTIF(Table1[order_id],answers!A11005)</f>
        <v>16.75</v>
      </c>
    </row>
    <row r="11006" spans="1:2">
      <c r="A11006" s="12">
        <v>10992</v>
      </c>
      <c r="B11006" s="13">
        <f>SUMIF(Table1[order_id],answers!A11006,Table1[total_price])/COUNTIF(Table1[order_id],answers!A11006)</f>
        <v>12.875</v>
      </c>
    </row>
    <row r="11007" spans="1:2">
      <c r="A11007" s="12">
        <v>10993</v>
      </c>
      <c r="B11007" s="13">
        <f>SUMIF(Table1[order_id],answers!A11007,Table1[total_price])/COUNTIF(Table1[order_id],answers!A11007)</f>
        <v>16.5</v>
      </c>
    </row>
    <row r="11008" spans="1:2">
      <c r="A11008" s="12">
        <v>10994</v>
      </c>
      <c r="B11008" s="13">
        <f>SUMIF(Table1[order_id],answers!A11008,Table1[total_price])/COUNTIF(Table1[order_id],answers!A11008)</f>
        <v>16.25</v>
      </c>
    </row>
    <row r="11009" spans="1:2">
      <c r="A11009" s="12">
        <v>10995</v>
      </c>
      <c r="B11009" s="13">
        <f>SUMIF(Table1[order_id],answers!A11009,Table1[total_price])/COUNTIF(Table1[order_id],answers!A11009)</f>
        <v>15.612500000000001</v>
      </c>
    </row>
    <row r="11010" spans="1:2">
      <c r="A11010" s="12">
        <v>10996</v>
      </c>
      <c r="B11010" s="13">
        <f>SUMIF(Table1[order_id],answers!A11010,Table1[total_price])/COUNTIF(Table1[order_id],answers!A11010)</f>
        <v>16</v>
      </c>
    </row>
    <row r="11011" spans="1:2">
      <c r="A11011" s="12">
        <v>10997</v>
      </c>
      <c r="B11011" s="13">
        <f>SUMIF(Table1[order_id],answers!A11011,Table1[total_price])/COUNTIF(Table1[order_id],answers!A11011)</f>
        <v>19.166666666666668</v>
      </c>
    </row>
    <row r="11012" spans="1:2">
      <c r="A11012" s="12">
        <v>10998</v>
      </c>
      <c r="B11012" s="13">
        <f>SUMIF(Table1[order_id],answers!A11012,Table1[total_price])/COUNTIF(Table1[order_id],answers!A11012)</f>
        <v>21.833333333333332</v>
      </c>
    </row>
    <row r="11013" spans="1:2">
      <c r="A11013" s="12">
        <v>10999</v>
      </c>
      <c r="B11013" s="13">
        <f>SUMIF(Table1[order_id],answers!A11013,Table1[total_price])/COUNTIF(Table1[order_id],answers!A11013)</f>
        <v>16.125</v>
      </c>
    </row>
    <row r="11014" spans="1:2">
      <c r="A11014" s="12">
        <v>11000</v>
      </c>
      <c r="B11014" s="13">
        <f>SUMIF(Table1[order_id],answers!A11014,Table1[total_price])/COUNTIF(Table1[order_id],answers!A11014)</f>
        <v>15.25</v>
      </c>
    </row>
    <row r="11015" spans="1:2">
      <c r="A11015" s="12">
        <v>11001</v>
      </c>
      <c r="B11015" s="13">
        <f>SUMIF(Table1[order_id],answers!A11015,Table1[total_price])/COUNTIF(Table1[order_id],answers!A11015)</f>
        <v>17.833333333333332</v>
      </c>
    </row>
    <row r="11016" spans="1:2">
      <c r="A11016" s="12">
        <v>11002</v>
      </c>
      <c r="B11016" s="13">
        <f>SUMIF(Table1[order_id],answers!A11016,Table1[total_price])/COUNTIF(Table1[order_id],answers!A11016)</f>
        <v>16.5</v>
      </c>
    </row>
    <row r="11017" spans="1:2">
      <c r="A11017" s="12">
        <v>11003</v>
      </c>
      <c r="B11017" s="13">
        <f>SUMIF(Table1[order_id],answers!A11017,Table1[total_price])/COUNTIF(Table1[order_id],answers!A11017)</f>
        <v>16.625</v>
      </c>
    </row>
    <row r="11018" spans="1:2">
      <c r="A11018" s="12">
        <v>11004</v>
      </c>
      <c r="B11018" s="13">
        <f>SUMIF(Table1[order_id],answers!A11018,Table1[total_price])/COUNTIF(Table1[order_id],answers!A11018)</f>
        <v>16.333333333333332</v>
      </c>
    </row>
    <row r="11019" spans="1:2">
      <c r="A11019" s="12">
        <v>11005</v>
      </c>
      <c r="B11019" s="13">
        <f>SUMIF(Table1[order_id],answers!A11019,Table1[total_price])/COUNTIF(Table1[order_id],answers!A11019)</f>
        <v>17.350000000000001</v>
      </c>
    </row>
    <row r="11020" spans="1:2">
      <c r="A11020" s="12">
        <v>11006</v>
      </c>
      <c r="B11020" s="13">
        <f>SUMIF(Table1[order_id],answers!A11020,Table1[total_price])/COUNTIF(Table1[order_id],answers!A11020)</f>
        <v>20.75</v>
      </c>
    </row>
    <row r="11021" spans="1:2">
      <c r="A11021" s="12">
        <v>11007</v>
      </c>
      <c r="B11021" s="13">
        <f>SUMIF(Table1[order_id],answers!A11021,Table1[total_price])/COUNTIF(Table1[order_id],answers!A11021)</f>
        <v>18.75</v>
      </c>
    </row>
    <row r="11022" spans="1:2">
      <c r="A11022" s="12">
        <v>11008</v>
      </c>
      <c r="B11022" s="13">
        <f>SUMIF(Table1[order_id],answers!A11022,Table1[total_price])/COUNTIF(Table1[order_id],answers!A11022)</f>
        <v>14.166666666666666</v>
      </c>
    </row>
    <row r="11023" spans="1:2">
      <c r="A11023" s="12">
        <v>11009</v>
      </c>
      <c r="B11023" s="13">
        <f>SUMIF(Table1[order_id],answers!A11023,Table1[total_price])/COUNTIF(Table1[order_id],answers!A11023)</f>
        <v>20.625</v>
      </c>
    </row>
    <row r="11024" spans="1:2">
      <c r="A11024" s="12">
        <v>11010</v>
      </c>
      <c r="B11024" s="13">
        <f>SUMIF(Table1[order_id],answers!A11024,Table1[total_price])/COUNTIF(Table1[order_id],answers!A11024)</f>
        <v>12</v>
      </c>
    </row>
    <row r="11025" spans="1:2">
      <c r="A11025" s="12">
        <v>11011</v>
      </c>
      <c r="B11025" s="13">
        <f>SUMIF(Table1[order_id],answers!A11025,Table1[total_price])/COUNTIF(Table1[order_id],answers!A11025)</f>
        <v>20.75</v>
      </c>
    </row>
    <row r="11026" spans="1:2">
      <c r="A11026" s="12">
        <v>11012</v>
      </c>
      <c r="B11026" s="13">
        <f>SUMIF(Table1[order_id],answers!A11026,Table1[total_price])/COUNTIF(Table1[order_id],answers!A11026)</f>
        <v>27.875</v>
      </c>
    </row>
    <row r="11027" spans="1:2">
      <c r="A11027" s="12">
        <v>11013</v>
      </c>
      <c r="B11027" s="13">
        <f>SUMIF(Table1[order_id],answers!A11027,Table1[total_price])/COUNTIF(Table1[order_id],answers!A11027)</f>
        <v>20.75</v>
      </c>
    </row>
    <row r="11028" spans="1:2">
      <c r="A11028" s="12">
        <v>11014</v>
      </c>
      <c r="B11028" s="13">
        <f>SUMIF(Table1[order_id],answers!A11028,Table1[total_price])/COUNTIF(Table1[order_id],answers!A11028)</f>
        <v>18.066666666666666</v>
      </c>
    </row>
    <row r="11029" spans="1:2">
      <c r="A11029" s="12">
        <v>11015</v>
      </c>
      <c r="B11029" s="13">
        <f>SUMIF(Table1[order_id],answers!A11029,Table1[total_price])/COUNTIF(Table1[order_id],answers!A11029)</f>
        <v>18.75</v>
      </c>
    </row>
    <row r="11030" spans="1:2">
      <c r="A11030" s="12">
        <v>11016</v>
      </c>
      <c r="B11030" s="13">
        <f>SUMIF(Table1[order_id],answers!A11030,Table1[total_price])/COUNTIF(Table1[order_id],answers!A11030)</f>
        <v>20.75</v>
      </c>
    </row>
    <row r="11031" spans="1:2">
      <c r="A11031" s="12">
        <v>11017</v>
      </c>
      <c r="B11031" s="13">
        <f>SUMIF(Table1[order_id],answers!A11031,Table1[total_price])/COUNTIF(Table1[order_id],answers!A11031)</f>
        <v>16.5</v>
      </c>
    </row>
    <row r="11032" spans="1:2">
      <c r="A11032" s="12">
        <v>11018</v>
      </c>
      <c r="B11032" s="13">
        <f>SUMIF(Table1[order_id],answers!A11032,Table1[total_price])/COUNTIF(Table1[order_id],answers!A11032)</f>
        <v>16.033333333333335</v>
      </c>
    </row>
    <row r="11033" spans="1:2">
      <c r="A11033" s="12">
        <v>11019</v>
      </c>
      <c r="B11033" s="13">
        <f>SUMIF(Table1[order_id],answers!A11033,Table1[total_price])/COUNTIF(Table1[order_id],answers!A11033)</f>
        <v>15.125</v>
      </c>
    </row>
    <row r="11034" spans="1:2">
      <c r="A11034" s="12">
        <v>11020</v>
      </c>
      <c r="B11034" s="13">
        <f>SUMIF(Table1[order_id],answers!A11034,Table1[total_price])/COUNTIF(Table1[order_id],answers!A11034)</f>
        <v>12</v>
      </c>
    </row>
    <row r="11035" spans="1:2">
      <c r="A11035" s="12">
        <v>11021</v>
      </c>
      <c r="B11035" s="13">
        <f>SUMIF(Table1[order_id],answers!A11035,Table1[total_price])/COUNTIF(Table1[order_id],answers!A11035)</f>
        <v>14</v>
      </c>
    </row>
    <row r="11036" spans="1:2">
      <c r="A11036" s="12">
        <v>11022</v>
      </c>
      <c r="B11036" s="13">
        <f>SUMIF(Table1[order_id],answers!A11036,Table1[total_price])/COUNTIF(Table1[order_id],answers!A11036)</f>
        <v>12.75</v>
      </c>
    </row>
    <row r="11037" spans="1:2">
      <c r="A11037" s="12">
        <v>11023</v>
      </c>
      <c r="B11037" s="13">
        <f>SUMIF(Table1[order_id],answers!A11037,Table1[total_price])/COUNTIF(Table1[order_id],answers!A11037)</f>
        <v>16.625</v>
      </c>
    </row>
    <row r="11038" spans="1:2">
      <c r="A11038" s="12">
        <v>11024</v>
      </c>
      <c r="B11038" s="13">
        <f>SUMIF(Table1[order_id],answers!A11038,Table1[total_price])/COUNTIF(Table1[order_id],answers!A11038)</f>
        <v>16.75</v>
      </c>
    </row>
    <row r="11039" spans="1:2">
      <c r="A11039" s="12">
        <v>11025</v>
      </c>
      <c r="B11039" s="13">
        <f>SUMIF(Table1[order_id],answers!A11039,Table1[total_price])/COUNTIF(Table1[order_id],answers!A11039)</f>
        <v>19.350000000000001</v>
      </c>
    </row>
    <row r="11040" spans="1:2">
      <c r="A11040" s="12">
        <v>11026</v>
      </c>
      <c r="B11040" s="13">
        <f>SUMIF(Table1[order_id],answers!A11040,Table1[total_price])/COUNTIF(Table1[order_id],answers!A11040)</f>
        <v>16.083333333333332</v>
      </c>
    </row>
    <row r="11041" spans="1:2">
      <c r="A11041" s="12">
        <v>11027</v>
      </c>
      <c r="B11041" s="13">
        <f>SUMIF(Table1[order_id],answers!A11041,Table1[total_price])/COUNTIF(Table1[order_id],answers!A11041)</f>
        <v>16.75</v>
      </c>
    </row>
    <row r="11042" spans="1:2">
      <c r="A11042" s="12">
        <v>11028</v>
      </c>
      <c r="B11042" s="13">
        <f>SUMIF(Table1[order_id],answers!A11042,Table1[total_price])/COUNTIF(Table1[order_id],answers!A11042)</f>
        <v>15.625</v>
      </c>
    </row>
    <row r="11043" spans="1:2">
      <c r="A11043" s="12">
        <v>11029</v>
      </c>
      <c r="B11043" s="13">
        <f>SUMIF(Table1[order_id],answers!A11043,Table1[total_price])/COUNTIF(Table1[order_id],answers!A11043)</f>
        <v>15.0625</v>
      </c>
    </row>
    <row r="11044" spans="1:2">
      <c r="A11044" s="12">
        <v>11030</v>
      </c>
      <c r="B11044" s="13">
        <f>SUMIF(Table1[order_id],answers!A11044,Table1[total_price])/COUNTIF(Table1[order_id],answers!A11044)</f>
        <v>12</v>
      </c>
    </row>
    <row r="11045" spans="1:2">
      <c r="A11045" s="12">
        <v>11031</v>
      </c>
      <c r="B11045" s="13">
        <f>SUMIF(Table1[order_id],answers!A11045,Table1[total_price])/COUNTIF(Table1[order_id],answers!A11045)</f>
        <v>20.5</v>
      </c>
    </row>
    <row r="11046" spans="1:2">
      <c r="A11046" s="12">
        <v>11032</v>
      </c>
      <c r="B11046" s="13">
        <f>SUMIF(Table1[order_id],answers!A11046,Table1[total_price])/COUNTIF(Table1[order_id],answers!A11046)</f>
        <v>16.5</v>
      </c>
    </row>
    <row r="11047" spans="1:2">
      <c r="A11047" s="12">
        <v>11033</v>
      </c>
      <c r="B11047" s="13">
        <f>SUMIF(Table1[order_id],answers!A11047,Table1[total_price])/COUNTIF(Table1[order_id],answers!A11047)</f>
        <v>20.5</v>
      </c>
    </row>
    <row r="11048" spans="1:2">
      <c r="A11048" s="12">
        <v>11034</v>
      </c>
      <c r="B11048" s="13">
        <f>SUMIF(Table1[order_id],answers!A11048,Table1[total_price])/COUNTIF(Table1[order_id],answers!A11048)</f>
        <v>16.5</v>
      </c>
    </row>
    <row r="11049" spans="1:2">
      <c r="A11049" s="12">
        <v>11035</v>
      </c>
      <c r="B11049" s="13">
        <f>SUMIF(Table1[order_id],answers!A11049,Table1[total_price])/COUNTIF(Table1[order_id],answers!A11049)</f>
        <v>20.75</v>
      </c>
    </row>
    <row r="11050" spans="1:2">
      <c r="A11050" s="12">
        <v>11036</v>
      </c>
      <c r="B11050" s="13">
        <f>SUMIF(Table1[order_id],answers!A11050,Table1[total_price])/COUNTIF(Table1[order_id],answers!A11050)</f>
        <v>17.5</v>
      </c>
    </row>
    <row r="11051" spans="1:2">
      <c r="A11051" s="12">
        <v>11037</v>
      </c>
      <c r="B11051" s="13">
        <f>SUMIF(Table1[order_id],answers!A11051,Table1[total_price])/COUNTIF(Table1[order_id],answers!A11051)</f>
        <v>16.625</v>
      </c>
    </row>
    <row r="11052" spans="1:2">
      <c r="A11052" s="12">
        <v>11038</v>
      </c>
      <c r="B11052" s="13">
        <f>SUMIF(Table1[order_id],answers!A11052,Table1[total_price])/COUNTIF(Table1[order_id],answers!A11052)</f>
        <v>18.166666666666668</v>
      </c>
    </row>
    <row r="11053" spans="1:2">
      <c r="A11053" s="12">
        <v>11039</v>
      </c>
      <c r="B11053" s="13">
        <f>SUMIF(Table1[order_id],answers!A11053,Table1[total_price])/COUNTIF(Table1[order_id],answers!A11053)</f>
        <v>20.2</v>
      </c>
    </row>
    <row r="11054" spans="1:2">
      <c r="A11054" s="12">
        <v>11040</v>
      </c>
      <c r="B11054" s="13">
        <f>SUMIF(Table1[order_id],answers!A11054,Table1[total_price])/COUNTIF(Table1[order_id],answers!A11054)</f>
        <v>20.75</v>
      </c>
    </row>
    <row r="11055" spans="1:2">
      <c r="A11055" s="12">
        <v>11041</v>
      </c>
      <c r="B11055" s="13">
        <f>SUMIF(Table1[order_id],answers!A11055,Table1[total_price])/COUNTIF(Table1[order_id],answers!A11055)</f>
        <v>16.5</v>
      </c>
    </row>
    <row r="11056" spans="1:2">
      <c r="A11056" s="12">
        <v>11042</v>
      </c>
      <c r="B11056" s="13">
        <f>SUMIF(Table1[order_id],answers!A11056,Table1[total_price])/COUNTIF(Table1[order_id],answers!A11056)</f>
        <v>20.75</v>
      </c>
    </row>
    <row r="11057" spans="1:2">
      <c r="A11057" s="12">
        <v>11043</v>
      </c>
      <c r="B11057" s="13">
        <f>SUMIF(Table1[order_id],answers!A11057,Table1[total_price])/COUNTIF(Table1[order_id],answers!A11057)</f>
        <v>15.3125</v>
      </c>
    </row>
    <row r="11058" spans="1:2">
      <c r="A11058" s="12">
        <v>11044</v>
      </c>
      <c r="B11058" s="13">
        <f>SUMIF(Table1[order_id],answers!A11058,Table1[total_price])/COUNTIF(Table1[order_id],answers!A11058)</f>
        <v>22.25</v>
      </c>
    </row>
    <row r="11059" spans="1:2">
      <c r="A11059" s="12">
        <v>11045</v>
      </c>
      <c r="B11059" s="13">
        <f>SUMIF(Table1[order_id],answers!A11059,Table1[total_price])/COUNTIF(Table1[order_id],answers!A11059)</f>
        <v>16</v>
      </c>
    </row>
    <row r="11060" spans="1:2">
      <c r="A11060" s="12">
        <v>11046</v>
      </c>
      <c r="B11060" s="13">
        <f>SUMIF(Table1[order_id],answers!A11060,Table1[total_price])/COUNTIF(Table1[order_id],answers!A11060)</f>
        <v>12.75</v>
      </c>
    </row>
    <row r="11061" spans="1:2">
      <c r="A11061" s="12">
        <v>11047</v>
      </c>
      <c r="B11061" s="13">
        <f>SUMIF(Table1[order_id],answers!A11061,Table1[total_price])/COUNTIF(Table1[order_id],answers!A11061)</f>
        <v>14.5</v>
      </c>
    </row>
    <row r="11062" spans="1:2">
      <c r="A11062" s="12">
        <v>11048</v>
      </c>
      <c r="B11062" s="13">
        <f>SUMIF(Table1[order_id],answers!A11062,Table1[total_price])/COUNTIF(Table1[order_id],answers!A11062)</f>
        <v>20.5</v>
      </c>
    </row>
    <row r="11063" spans="1:2">
      <c r="A11063" s="12">
        <v>11049</v>
      </c>
      <c r="B11063" s="13">
        <f>SUMIF(Table1[order_id],answers!A11063,Table1[total_price])/COUNTIF(Table1[order_id],answers!A11063)</f>
        <v>9.75</v>
      </c>
    </row>
    <row r="11064" spans="1:2">
      <c r="A11064" s="12">
        <v>11050</v>
      </c>
      <c r="B11064" s="13">
        <f>SUMIF(Table1[order_id],answers!A11064,Table1[total_price])/COUNTIF(Table1[order_id],answers!A11064)</f>
        <v>20.75</v>
      </c>
    </row>
    <row r="11065" spans="1:2">
      <c r="A11065" s="12">
        <v>11051</v>
      </c>
      <c r="B11065" s="13">
        <f>SUMIF(Table1[order_id],answers!A11065,Table1[total_price])/COUNTIF(Table1[order_id],answers!A11065)</f>
        <v>18.375</v>
      </c>
    </row>
    <row r="11066" spans="1:2">
      <c r="A11066" s="12">
        <v>11052</v>
      </c>
      <c r="B11066" s="13">
        <f>SUMIF(Table1[order_id],answers!A11066,Table1[total_price])/COUNTIF(Table1[order_id],answers!A11066)</f>
        <v>15.9375</v>
      </c>
    </row>
    <row r="11067" spans="1:2">
      <c r="A11067" s="12">
        <v>11053</v>
      </c>
      <c r="B11067" s="13">
        <f>SUMIF(Table1[order_id],answers!A11067,Table1[total_price])/COUNTIF(Table1[order_id],answers!A11067)</f>
        <v>15.5</v>
      </c>
    </row>
    <row r="11068" spans="1:2">
      <c r="A11068" s="12">
        <v>11054</v>
      </c>
      <c r="B11068" s="13">
        <f>SUMIF(Table1[order_id],answers!A11068,Table1[total_price])/COUNTIF(Table1[order_id],answers!A11068)</f>
        <v>17.833333333333332</v>
      </c>
    </row>
    <row r="11069" spans="1:2">
      <c r="A11069" s="12">
        <v>11055</v>
      </c>
      <c r="B11069" s="13">
        <f>SUMIF(Table1[order_id],answers!A11069,Table1[total_price])/COUNTIF(Table1[order_id],answers!A11069)</f>
        <v>16.5</v>
      </c>
    </row>
    <row r="11070" spans="1:2">
      <c r="A11070" s="12">
        <v>11056</v>
      </c>
      <c r="B11070" s="13">
        <f>SUMIF(Table1[order_id],answers!A11070,Table1[total_price])/COUNTIF(Table1[order_id],answers!A11070)</f>
        <v>17.666666666666668</v>
      </c>
    </row>
    <row r="11071" spans="1:2">
      <c r="A11071" s="12">
        <v>11057</v>
      </c>
      <c r="B11071" s="13">
        <f>SUMIF(Table1[order_id],answers!A11071,Table1[total_price])/COUNTIF(Table1[order_id],answers!A11071)</f>
        <v>18.3125</v>
      </c>
    </row>
    <row r="11072" spans="1:2">
      <c r="A11072" s="12">
        <v>11058</v>
      </c>
      <c r="B11072" s="13">
        <f>SUMIF(Table1[order_id],answers!A11072,Table1[total_price])/COUNTIF(Table1[order_id],answers!A11072)</f>
        <v>17.833333333333332</v>
      </c>
    </row>
    <row r="11073" spans="1:2">
      <c r="A11073" s="12">
        <v>11059</v>
      </c>
      <c r="B11073" s="13">
        <f>SUMIF(Table1[order_id],answers!A11073,Table1[total_price])/COUNTIF(Table1[order_id],answers!A11073)</f>
        <v>14.833333333333334</v>
      </c>
    </row>
    <row r="11074" spans="1:2">
      <c r="A11074" s="12">
        <v>11060</v>
      </c>
      <c r="B11074" s="13">
        <f>SUMIF(Table1[order_id],answers!A11074,Table1[total_price])/COUNTIF(Table1[order_id],answers!A11074)</f>
        <v>15.083333333333334</v>
      </c>
    </row>
    <row r="11075" spans="1:2">
      <c r="A11075" s="12">
        <v>11061</v>
      </c>
      <c r="B11075" s="13">
        <f>SUMIF(Table1[order_id],answers!A11075,Table1[total_price])/COUNTIF(Table1[order_id],answers!A11075)</f>
        <v>23.65</v>
      </c>
    </row>
    <row r="11076" spans="1:2">
      <c r="A11076" s="12">
        <v>11062</v>
      </c>
      <c r="B11076" s="13">
        <f>SUMIF(Table1[order_id],answers!A11076,Table1[total_price])/COUNTIF(Table1[order_id],answers!A11076)</f>
        <v>14.8125</v>
      </c>
    </row>
    <row r="11077" spans="1:2">
      <c r="A11077" s="12">
        <v>11063</v>
      </c>
      <c r="B11077" s="13">
        <f>SUMIF(Table1[order_id],answers!A11077,Table1[total_price])/COUNTIF(Table1[order_id],answers!A11077)</f>
        <v>20.75</v>
      </c>
    </row>
    <row r="11078" spans="1:2">
      <c r="A11078" s="12">
        <v>11064</v>
      </c>
      <c r="B11078" s="13">
        <f>SUMIF(Table1[order_id],answers!A11078,Table1[total_price])/COUNTIF(Table1[order_id],answers!A11078)</f>
        <v>13.75</v>
      </c>
    </row>
    <row r="11079" spans="1:2">
      <c r="A11079" s="12">
        <v>11065</v>
      </c>
      <c r="B11079" s="13">
        <f>SUMIF(Table1[order_id],answers!A11079,Table1[total_price])/COUNTIF(Table1[order_id],answers!A11079)</f>
        <v>20.25</v>
      </c>
    </row>
    <row r="11080" spans="1:2">
      <c r="A11080" s="12">
        <v>11066</v>
      </c>
      <c r="B11080" s="13">
        <f>SUMIF(Table1[order_id],answers!A11080,Table1[total_price])/COUNTIF(Table1[order_id],answers!A11080)</f>
        <v>16.25</v>
      </c>
    </row>
    <row r="11081" spans="1:2">
      <c r="A11081" s="12">
        <v>11067</v>
      </c>
      <c r="B11081" s="13">
        <f>SUMIF(Table1[order_id],answers!A11081,Table1[total_price])/COUNTIF(Table1[order_id],answers!A11081)</f>
        <v>16.25</v>
      </c>
    </row>
    <row r="11082" spans="1:2">
      <c r="A11082" s="12">
        <v>11068</v>
      </c>
      <c r="B11082" s="13">
        <f>SUMIF(Table1[order_id],answers!A11082,Table1[total_price])/COUNTIF(Table1[order_id],answers!A11082)</f>
        <v>12.5</v>
      </c>
    </row>
    <row r="11083" spans="1:2">
      <c r="A11083" s="12">
        <v>11069</v>
      </c>
      <c r="B11083" s="13">
        <f>SUMIF(Table1[order_id],answers!A11083,Table1[total_price])/COUNTIF(Table1[order_id],answers!A11083)</f>
        <v>12.5</v>
      </c>
    </row>
    <row r="11084" spans="1:2">
      <c r="A11084" s="12">
        <v>11070</v>
      </c>
      <c r="B11084" s="13">
        <f>SUMIF(Table1[order_id],answers!A11084,Table1[total_price])/COUNTIF(Table1[order_id],answers!A11084)</f>
        <v>15.375</v>
      </c>
    </row>
    <row r="11085" spans="1:2">
      <c r="A11085" s="12">
        <v>11071</v>
      </c>
      <c r="B11085" s="13">
        <f>SUMIF(Table1[order_id],answers!A11085,Table1[total_price])/COUNTIF(Table1[order_id],answers!A11085)</f>
        <v>20.75</v>
      </c>
    </row>
    <row r="11086" spans="1:2">
      <c r="A11086" s="12">
        <v>11072</v>
      </c>
      <c r="B11086" s="13">
        <f>SUMIF(Table1[order_id],answers!A11086,Table1[total_price])/COUNTIF(Table1[order_id],answers!A11086)</f>
        <v>17.25</v>
      </c>
    </row>
    <row r="11087" spans="1:2">
      <c r="A11087" s="12">
        <v>11073</v>
      </c>
      <c r="B11087" s="13">
        <f>SUMIF(Table1[order_id],answers!A11087,Table1[total_price])/COUNTIF(Table1[order_id],answers!A11087)</f>
        <v>16.125</v>
      </c>
    </row>
    <row r="11088" spans="1:2">
      <c r="A11088" s="12">
        <v>11074</v>
      </c>
      <c r="B11088" s="13">
        <f>SUMIF(Table1[order_id],answers!A11088,Table1[total_price])/COUNTIF(Table1[order_id],answers!A11088)</f>
        <v>20.25</v>
      </c>
    </row>
    <row r="11089" spans="1:2">
      <c r="A11089" s="12">
        <v>11075</v>
      </c>
      <c r="B11089" s="13">
        <f>SUMIF(Table1[order_id],answers!A11089,Table1[total_price])/COUNTIF(Table1[order_id],answers!A11089)</f>
        <v>12.5</v>
      </c>
    </row>
    <row r="11090" spans="1:2">
      <c r="A11090" s="12">
        <v>11076</v>
      </c>
      <c r="B11090" s="13">
        <f>SUMIF(Table1[order_id],answers!A11090,Table1[total_price])/COUNTIF(Table1[order_id],answers!A11090)</f>
        <v>18</v>
      </c>
    </row>
    <row r="11091" spans="1:2">
      <c r="A11091" s="12">
        <v>11077</v>
      </c>
      <c r="B11091" s="13">
        <f>SUMIF(Table1[order_id],answers!A11091,Table1[total_price])/COUNTIF(Table1[order_id],answers!A11091)</f>
        <v>17.375</v>
      </c>
    </row>
    <row r="11092" spans="1:2">
      <c r="A11092" s="12">
        <v>11078</v>
      </c>
      <c r="B11092" s="13">
        <f>SUMIF(Table1[order_id],answers!A11092,Table1[total_price])/COUNTIF(Table1[order_id],answers!A11092)</f>
        <v>12.5</v>
      </c>
    </row>
    <row r="11093" spans="1:2">
      <c r="A11093" s="12">
        <v>11079</v>
      </c>
      <c r="B11093" s="13">
        <f>SUMIF(Table1[order_id],answers!A11093,Table1[total_price])/COUNTIF(Table1[order_id],answers!A11093)</f>
        <v>20.25</v>
      </c>
    </row>
    <row r="11094" spans="1:2">
      <c r="A11094" s="12">
        <v>11080</v>
      </c>
      <c r="B11094" s="13">
        <f>SUMIF(Table1[order_id],answers!A11094,Table1[total_price])/COUNTIF(Table1[order_id],answers!A11094)</f>
        <v>20.75</v>
      </c>
    </row>
    <row r="11095" spans="1:2">
      <c r="A11095" s="12">
        <v>11081</v>
      </c>
      <c r="B11095" s="13">
        <f>SUMIF(Table1[order_id],answers!A11095,Table1[total_price])/COUNTIF(Table1[order_id],answers!A11095)</f>
        <v>15.25</v>
      </c>
    </row>
    <row r="11096" spans="1:2">
      <c r="A11096" s="12">
        <v>11082</v>
      </c>
      <c r="B11096" s="13">
        <f>SUMIF(Table1[order_id],answers!A11096,Table1[total_price])/COUNTIF(Table1[order_id],answers!A11096)</f>
        <v>16.75</v>
      </c>
    </row>
    <row r="11097" spans="1:2">
      <c r="A11097" s="12">
        <v>11083</v>
      </c>
      <c r="B11097" s="13">
        <f>SUMIF(Table1[order_id],answers!A11097,Table1[total_price])/COUNTIF(Table1[order_id],answers!A11097)</f>
        <v>16.5</v>
      </c>
    </row>
    <row r="11098" spans="1:2">
      <c r="A11098" s="12">
        <v>11084</v>
      </c>
      <c r="B11098" s="13">
        <f>SUMIF(Table1[order_id],answers!A11098,Table1[total_price])/COUNTIF(Table1[order_id],answers!A11098)</f>
        <v>20.75</v>
      </c>
    </row>
    <row r="11099" spans="1:2">
      <c r="A11099" s="12">
        <v>11085</v>
      </c>
      <c r="B11099" s="13">
        <f>SUMIF(Table1[order_id],answers!A11099,Table1[total_price])/COUNTIF(Table1[order_id],answers!A11099)</f>
        <v>17.833333333333332</v>
      </c>
    </row>
    <row r="11100" spans="1:2">
      <c r="A11100" s="12">
        <v>11086</v>
      </c>
      <c r="B11100" s="13">
        <f>SUMIF(Table1[order_id],answers!A11100,Table1[total_price])/COUNTIF(Table1[order_id],answers!A11100)</f>
        <v>15.1875</v>
      </c>
    </row>
    <row r="11101" spans="1:2">
      <c r="A11101" s="12">
        <v>11087</v>
      </c>
      <c r="B11101" s="13">
        <f>SUMIF(Table1[order_id],answers!A11101,Table1[total_price])/COUNTIF(Table1[order_id],answers!A11101)</f>
        <v>18.916666666666668</v>
      </c>
    </row>
    <row r="11102" spans="1:2">
      <c r="A11102" s="12">
        <v>11088</v>
      </c>
      <c r="B11102" s="13">
        <f>SUMIF(Table1[order_id],answers!A11102,Table1[total_price])/COUNTIF(Table1[order_id],answers!A11102)</f>
        <v>15.4375</v>
      </c>
    </row>
    <row r="11103" spans="1:2">
      <c r="A11103" s="12">
        <v>11089</v>
      </c>
      <c r="B11103" s="13">
        <f>SUMIF(Table1[order_id],answers!A11103,Table1[total_price])/COUNTIF(Table1[order_id],answers!A11103)</f>
        <v>16.625</v>
      </c>
    </row>
    <row r="11104" spans="1:2">
      <c r="A11104" s="12">
        <v>11090</v>
      </c>
      <c r="B11104" s="13">
        <f>SUMIF(Table1[order_id],answers!A11104,Table1[total_price])/COUNTIF(Table1[order_id],answers!A11104)</f>
        <v>13.833333333333334</v>
      </c>
    </row>
    <row r="11105" spans="1:2">
      <c r="A11105" s="12">
        <v>11091</v>
      </c>
      <c r="B11105" s="13">
        <f>SUMIF(Table1[order_id],answers!A11105,Table1[total_price])/COUNTIF(Table1[order_id],answers!A11105)</f>
        <v>16.375</v>
      </c>
    </row>
    <row r="11106" spans="1:2">
      <c r="A11106" s="12">
        <v>11092</v>
      </c>
      <c r="B11106" s="13">
        <f>SUMIF(Table1[order_id],answers!A11106,Table1[total_price])/COUNTIF(Table1[order_id],answers!A11106)</f>
        <v>12</v>
      </c>
    </row>
    <row r="11107" spans="1:2">
      <c r="A11107" s="12">
        <v>11093</v>
      </c>
      <c r="B11107" s="13">
        <f>SUMIF(Table1[order_id],answers!A11107,Table1[total_price])/COUNTIF(Table1[order_id],answers!A11107)</f>
        <v>18.583333333333332</v>
      </c>
    </row>
    <row r="11108" spans="1:2">
      <c r="A11108" s="12">
        <v>11094</v>
      </c>
      <c r="B11108" s="13">
        <f>SUMIF(Table1[order_id],answers!A11108,Table1[total_price])/COUNTIF(Table1[order_id],answers!A11108)</f>
        <v>14.333333333333334</v>
      </c>
    </row>
    <row r="11109" spans="1:2">
      <c r="A11109" s="12">
        <v>11095</v>
      </c>
      <c r="B11109" s="13">
        <f>SUMIF(Table1[order_id],answers!A11109,Table1[total_price])/COUNTIF(Table1[order_id],answers!A11109)</f>
        <v>20.05</v>
      </c>
    </row>
    <row r="11110" spans="1:2">
      <c r="A11110" s="12">
        <v>11096</v>
      </c>
      <c r="B11110" s="13">
        <f>SUMIF(Table1[order_id],answers!A11110,Table1[total_price])/COUNTIF(Table1[order_id],answers!A11110)</f>
        <v>15</v>
      </c>
    </row>
    <row r="11111" spans="1:2">
      <c r="A11111" s="12">
        <v>11097</v>
      </c>
      <c r="B11111" s="13">
        <f>SUMIF(Table1[order_id],answers!A11111,Table1[total_price])/COUNTIF(Table1[order_id],answers!A11111)</f>
        <v>17.5</v>
      </c>
    </row>
    <row r="11112" spans="1:2">
      <c r="A11112" s="12">
        <v>11098</v>
      </c>
      <c r="B11112" s="13">
        <f>SUMIF(Table1[order_id],answers!A11112,Table1[total_price])/COUNTIF(Table1[order_id],answers!A11112)</f>
        <v>16.25</v>
      </c>
    </row>
    <row r="11113" spans="1:2">
      <c r="A11113" s="12">
        <v>11099</v>
      </c>
      <c r="B11113" s="13">
        <f>SUMIF(Table1[order_id],answers!A11113,Table1[total_price])/COUNTIF(Table1[order_id],answers!A11113)</f>
        <v>20.5</v>
      </c>
    </row>
    <row r="11114" spans="1:2">
      <c r="A11114" s="12">
        <v>11100</v>
      </c>
      <c r="B11114" s="13">
        <f>SUMIF(Table1[order_id],answers!A11114,Table1[total_price])/COUNTIF(Table1[order_id],answers!A11114)</f>
        <v>14.375</v>
      </c>
    </row>
    <row r="11115" spans="1:2">
      <c r="A11115" s="12">
        <v>11101</v>
      </c>
      <c r="B11115" s="13">
        <f>SUMIF(Table1[order_id],answers!A11115,Table1[total_price])/COUNTIF(Table1[order_id],answers!A11115)</f>
        <v>17.5</v>
      </c>
    </row>
    <row r="11116" spans="1:2">
      <c r="A11116" s="12">
        <v>11102</v>
      </c>
      <c r="B11116" s="13">
        <f>SUMIF(Table1[order_id],answers!A11116,Table1[total_price])/COUNTIF(Table1[order_id],answers!A11116)</f>
        <v>14</v>
      </c>
    </row>
    <row r="11117" spans="1:2">
      <c r="A11117" s="12">
        <v>11103</v>
      </c>
      <c r="B11117" s="13">
        <f>SUMIF(Table1[order_id],answers!A11117,Table1[total_price])/COUNTIF(Table1[order_id],answers!A11117)</f>
        <v>18.375</v>
      </c>
    </row>
    <row r="11118" spans="1:2">
      <c r="A11118" s="12">
        <v>11104</v>
      </c>
      <c r="B11118" s="13">
        <f>SUMIF(Table1[order_id],answers!A11118,Table1[total_price])/COUNTIF(Table1[order_id],answers!A11118)</f>
        <v>11</v>
      </c>
    </row>
    <row r="11119" spans="1:2">
      <c r="A11119" s="12">
        <v>11105</v>
      </c>
      <c r="B11119" s="13">
        <f>SUMIF(Table1[order_id],answers!A11119,Table1[total_price])/COUNTIF(Table1[order_id],answers!A11119)</f>
        <v>16.4375</v>
      </c>
    </row>
    <row r="11120" spans="1:2">
      <c r="A11120" s="12">
        <v>11106</v>
      </c>
      <c r="B11120" s="13">
        <f>SUMIF(Table1[order_id],answers!A11120,Table1[total_price])/COUNTIF(Table1[order_id],answers!A11120)</f>
        <v>17.5</v>
      </c>
    </row>
    <row r="11121" spans="1:2">
      <c r="A11121" s="12">
        <v>11107</v>
      </c>
      <c r="B11121" s="13">
        <f>SUMIF(Table1[order_id],answers!A11121,Table1[total_price])/COUNTIF(Table1[order_id],answers!A11121)</f>
        <v>15.125</v>
      </c>
    </row>
    <row r="11122" spans="1:2">
      <c r="A11122" s="12">
        <v>11108</v>
      </c>
      <c r="B11122" s="13">
        <f>SUMIF(Table1[order_id],answers!A11122,Table1[total_price])/COUNTIF(Table1[order_id],answers!A11122)</f>
        <v>17.5</v>
      </c>
    </row>
    <row r="11123" spans="1:2">
      <c r="A11123" s="12">
        <v>11109</v>
      </c>
      <c r="B11123" s="13">
        <f>SUMIF(Table1[order_id],answers!A11123,Table1[total_price])/COUNTIF(Table1[order_id],answers!A11123)</f>
        <v>13.083333333333334</v>
      </c>
    </row>
    <row r="11124" spans="1:2">
      <c r="A11124" s="12">
        <v>11110</v>
      </c>
      <c r="B11124" s="13">
        <f>SUMIF(Table1[order_id],answers!A11124,Table1[total_price])/COUNTIF(Table1[order_id],answers!A11124)</f>
        <v>20.5</v>
      </c>
    </row>
    <row r="11125" spans="1:2">
      <c r="A11125" s="12">
        <v>11111</v>
      </c>
      <c r="B11125" s="13">
        <f>SUMIF(Table1[order_id],answers!A11125,Table1[total_price])/COUNTIF(Table1[order_id],answers!A11125)</f>
        <v>16.5</v>
      </c>
    </row>
    <row r="11126" spans="1:2">
      <c r="A11126" s="12">
        <v>11112</v>
      </c>
      <c r="B11126" s="13">
        <f>SUMIF(Table1[order_id],answers!A11126,Table1[total_price])/COUNTIF(Table1[order_id],answers!A11126)</f>
        <v>18.150000000000002</v>
      </c>
    </row>
    <row r="11127" spans="1:2">
      <c r="A11127" s="12">
        <v>11113</v>
      </c>
      <c r="B11127" s="13">
        <f>SUMIF(Table1[order_id],answers!A11127,Table1[total_price])/COUNTIF(Table1[order_id],answers!A11127)</f>
        <v>12</v>
      </c>
    </row>
    <row r="11128" spans="1:2">
      <c r="A11128" s="12">
        <v>11114</v>
      </c>
      <c r="B11128" s="13">
        <f>SUMIF(Table1[order_id],answers!A11128,Table1[total_price])/COUNTIF(Table1[order_id],answers!A11128)</f>
        <v>13.25</v>
      </c>
    </row>
    <row r="11129" spans="1:2">
      <c r="A11129" s="12">
        <v>11115</v>
      </c>
      <c r="B11129" s="13">
        <f>SUMIF(Table1[order_id],answers!A11129,Table1[total_price])/COUNTIF(Table1[order_id],answers!A11129)</f>
        <v>15.4375</v>
      </c>
    </row>
    <row r="11130" spans="1:2">
      <c r="A11130" s="12">
        <v>11116</v>
      </c>
      <c r="B11130" s="13">
        <f>SUMIF(Table1[order_id],answers!A11130,Table1[total_price])/COUNTIF(Table1[order_id],answers!A11130)</f>
        <v>16.625</v>
      </c>
    </row>
    <row r="11131" spans="1:2">
      <c r="A11131" s="12">
        <v>11117</v>
      </c>
      <c r="B11131" s="13">
        <f>SUMIF(Table1[order_id],answers!A11131,Table1[total_price])/COUNTIF(Table1[order_id],answers!A11131)</f>
        <v>16.416666666666668</v>
      </c>
    </row>
    <row r="11132" spans="1:2">
      <c r="A11132" s="12">
        <v>11118</v>
      </c>
      <c r="B11132" s="13">
        <f>SUMIF(Table1[order_id],answers!A11132,Table1[total_price])/COUNTIF(Table1[order_id],answers!A11132)</f>
        <v>16.375</v>
      </c>
    </row>
    <row r="11133" spans="1:2">
      <c r="A11133" s="12">
        <v>11119</v>
      </c>
      <c r="B11133" s="13">
        <f>SUMIF(Table1[order_id],answers!A11133,Table1[total_price])/COUNTIF(Table1[order_id],answers!A11133)</f>
        <v>17.162500000000001</v>
      </c>
    </row>
    <row r="11134" spans="1:2">
      <c r="A11134" s="12">
        <v>11120</v>
      </c>
      <c r="B11134" s="13">
        <f>SUMIF(Table1[order_id],answers!A11134,Table1[total_price])/COUNTIF(Table1[order_id],answers!A11134)</f>
        <v>20.875</v>
      </c>
    </row>
    <row r="11135" spans="1:2">
      <c r="A11135" s="12">
        <v>11121</v>
      </c>
      <c r="B11135" s="13">
        <f>SUMIF(Table1[order_id],answers!A11135,Table1[total_price])/COUNTIF(Table1[order_id],answers!A11135)</f>
        <v>18.375</v>
      </c>
    </row>
    <row r="11136" spans="1:2">
      <c r="A11136" s="12">
        <v>11122</v>
      </c>
      <c r="B11136" s="13">
        <f>SUMIF(Table1[order_id],answers!A11136,Table1[total_price])/COUNTIF(Table1[order_id],answers!A11136)</f>
        <v>15.625</v>
      </c>
    </row>
    <row r="11137" spans="1:2">
      <c r="A11137" s="12">
        <v>11123</v>
      </c>
      <c r="B11137" s="13">
        <f>SUMIF(Table1[order_id],answers!A11137,Table1[total_price])/COUNTIF(Table1[order_id],answers!A11137)</f>
        <v>20.75</v>
      </c>
    </row>
    <row r="11138" spans="1:2">
      <c r="A11138" s="12">
        <v>11124</v>
      </c>
      <c r="B11138" s="13">
        <f>SUMIF(Table1[order_id],answers!A11138,Table1[total_price])/COUNTIF(Table1[order_id],answers!A11138)</f>
        <v>20.75</v>
      </c>
    </row>
    <row r="11139" spans="1:2">
      <c r="A11139" s="12">
        <v>11125</v>
      </c>
      <c r="B11139" s="13">
        <f>SUMIF(Table1[order_id],answers!A11139,Table1[total_price])/COUNTIF(Table1[order_id],answers!A11139)</f>
        <v>16</v>
      </c>
    </row>
    <row r="11140" spans="1:2">
      <c r="A11140" s="12">
        <v>11126</v>
      </c>
      <c r="B11140" s="13">
        <f>SUMIF(Table1[order_id],answers!A11140,Table1[total_price])/COUNTIF(Table1[order_id],answers!A11140)</f>
        <v>15.066666666666668</v>
      </c>
    </row>
    <row r="11141" spans="1:2">
      <c r="A11141" s="12">
        <v>11127</v>
      </c>
      <c r="B11141" s="13">
        <f>SUMIF(Table1[order_id],answers!A11141,Table1[total_price])/COUNTIF(Table1[order_id],answers!A11141)</f>
        <v>20.25</v>
      </c>
    </row>
    <row r="11142" spans="1:2">
      <c r="A11142" s="12">
        <v>11128</v>
      </c>
      <c r="B11142" s="13">
        <f>SUMIF(Table1[order_id],answers!A11142,Table1[total_price])/COUNTIF(Table1[order_id],answers!A11142)</f>
        <v>18.375</v>
      </c>
    </row>
    <row r="11143" spans="1:2">
      <c r="A11143" s="12">
        <v>11129</v>
      </c>
      <c r="B11143" s="13">
        <f>SUMIF(Table1[order_id],answers!A11143,Table1[total_price])/COUNTIF(Table1[order_id],answers!A11143)</f>
        <v>20.25</v>
      </c>
    </row>
    <row r="11144" spans="1:2">
      <c r="A11144" s="12">
        <v>11130</v>
      </c>
      <c r="B11144" s="13">
        <f>SUMIF(Table1[order_id],answers!A11144,Table1[total_price])/COUNTIF(Table1[order_id],answers!A11144)</f>
        <v>16.25</v>
      </c>
    </row>
    <row r="11145" spans="1:2">
      <c r="A11145" s="12">
        <v>11131</v>
      </c>
      <c r="B11145" s="13">
        <f>SUMIF(Table1[order_id],answers!A11145,Table1[total_price])/COUNTIF(Table1[order_id],answers!A11145)</f>
        <v>12</v>
      </c>
    </row>
    <row r="11146" spans="1:2">
      <c r="A11146" s="12">
        <v>11132</v>
      </c>
      <c r="B11146" s="13">
        <f>SUMIF(Table1[order_id],answers!A11146,Table1[total_price])/COUNTIF(Table1[order_id],answers!A11146)</f>
        <v>18.5</v>
      </c>
    </row>
    <row r="11147" spans="1:2">
      <c r="A11147" s="12">
        <v>11133</v>
      </c>
      <c r="B11147" s="13">
        <f>SUMIF(Table1[order_id],answers!A11147,Table1[total_price])/COUNTIF(Table1[order_id],answers!A11147)</f>
        <v>12.5</v>
      </c>
    </row>
    <row r="11148" spans="1:2">
      <c r="A11148" s="12">
        <v>11134</v>
      </c>
      <c r="B11148" s="13">
        <f>SUMIF(Table1[order_id],answers!A11148,Table1[total_price])/COUNTIF(Table1[order_id],answers!A11148)</f>
        <v>13.666666666666666</v>
      </c>
    </row>
    <row r="11149" spans="1:2">
      <c r="A11149" s="12">
        <v>11135</v>
      </c>
      <c r="B11149" s="13">
        <f>SUMIF(Table1[order_id],answers!A11149,Table1[total_price])/COUNTIF(Table1[order_id],answers!A11149)</f>
        <v>23.65</v>
      </c>
    </row>
    <row r="11150" spans="1:2">
      <c r="A11150" s="12">
        <v>11136</v>
      </c>
      <c r="B11150" s="13">
        <f>SUMIF(Table1[order_id],answers!A11150,Table1[total_price])/COUNTIF(Table1[order_id],answers!A11150)</f>
        <v>15.25</v>
      </c>
    </row>
    <row r="11151" spans="1:2">
      <c r="A11151" s="12">
        <v>11137</v>
      </c>
      <c r="B11151" s="13">
        <f>SUMIF(Table1[order_id],answers!A11151,Table1[total_price])/COUNTIF(Table1[order_id],answers!A11151)</f>
        <v>20.75</v>
      </c>
    </row>
    <row r="11152" spans="1:2">
      <c r="A11152" s="12">
        <v>11138</v>
      </c>
      <c r="B11152" s="13">
        <f>SUMIF(Table1[order_id],answers!A11152,Table1[total_price])/COUNTIF(Table1[order_id],answers!A11152)</f>
        <v>16.25</v>
      </c>
    </row>
    <row r="11153" spans="1:2">
      <c r="A11153" s="12">
        <v>11139</v>
      </c>
      <c r="B11153" s="13">
        <f>SUMIF(Table1[order_id],answers!A11153,Table1[total_price])/COUNTIF(Table1[order_id],answers!A11153)</f>
        <v>17.9375</v>
      </c>
    </row>
    <row r="11154" spans="1:2">
      <c r="A11154" s="12">
        <v>11140</v>
      </c>
      <c r="B11154" s="13">
        <f>SUMIF(Table1[order_id],answers!A11154,Table1[total_price])/COUNTIF(Table1[order_id],answers!A11154)</f>
        <v>14.375</v>
      </c>
    </row>
    <row r="11155" spans="1:2">
      <c r="A11155" s="12">
        <v>11141</v>
      </c>
      <c r="B11155" s="13">
        <f>SUMIF(Table1[order_id],answers!A11155,Table1[total_price])/COUNTIF(Table1[order_id],answers!A11155)</f>
        <v>16.125</v>
      </c>
    </row>
    <row r="11156" spans="1:2">
      <c r="A11156" s="12">
        <v>11142</v>
      </c>
      <c r="B11156" s="13">
        <f>SUMIF(Table1[order_id],answers!A11156,Table1[total_price])/COUNTIF(Table1[order_id],answers!A11156)</f>
        <v>17</v>
      </c>
    </row>
    <row r="11157" spans="1:2">
      <c r="A11157" s="12">
        <v>11143</v>
      </c>
      <c r="B11157" s="13">
        <f>SUMIF(Table1[order_id],answers!A11157,Table1[total_price])/COUNTIF(Table1[order_id],answers!A11157)</f>
        <v>19.833333333333332</v>
      </c>
    </row>
    <row r="11158" spans="1:2">
      <c r="A11158" s="12">
        <v>11144</v>
      </c>
      <c r="B11158" s="13">
        <f>SUMIF(Table1[order_id],answers!A11158,Table1[total_price])/COUNTIF(Table1[order_id],answers!A11158)</f>
        <v>18.5</v>
      </c>
    </row>
    <row r="11159" spans="1:2">
      <c r="A11159" s="12">
        <v>11145</v>
      </c>
      <c r="B11159" s="13">
        <f>SUMIF(Table1[order_id],answers!A11159,Table1[total_price])/COUNTIF(Table1[order_id],answers!A11159)</f>
        <v>20.75</v>
      </c>
    </row>
    <row r="11160" spans="1:2">
      <c r="A11160" s="12">
        <v>11146</v>
      </c>
      <c r="B11160" s="13">
        <f>SUMIF(Table1[order_id],answers!A11160,Table1[total_price])/COUNTIF(Table1[order_id],answers!A11160)</f>
        <v>12</v>
      </c>
    </row>
    <row r="11161" spans="1:2">
      <c r="A11161" s="12">
        <v>11147</v>
      </c>
      <c r="B11161" s="13">
        <f>SUMIF(Table1[order_id],answers!A11161,Table1[total_price])/COUNTIF(Table1[order_id],answers!A11161)</f>
        <v>20.25</v>
      </c>
    </row>
    <row r="11162" spans="1:2">
      <c r="A11162" s="12">
        <v>11148</v>
      </c>
      <c r="B11162" s="13">
        <f>SUMIF(Table1[order_id],answers!A11162,Table1[total_price])/COUNTIF(Table1[order_id],answers!A11162)</f>
        <v>12.5</v>
      </c>
    </row>
    <row r="11163" spans="1:2">
      <c r="A11163" s="12">
        <v>11149</v>
      </c>
      <c r="B11163" s="13">
        <f>SUMIF(Table1[order_id],answers!A11163,Table1[total_price])/COUNTIF(Table1[order_id],answers!A11163)</f>
        <v>18.375</v>
      </c>
    </row>
    <row r="11164" spans="1:2">
      <c r="A11164" s="12">
        <v>11150</v>
      </c>
      <c r="B11164" s="13">
        <f>SUMIF(Table1[order_id],answers!A11164,Table1[total_price])/COUNTIF(Table1[order_id],answers!A11164)</f>
        <v>14.8125</v>
      </c>
    </row>
    <row r="11165" spans="1:2">
      <c r="A11165" s="12">
        <v>11151</v>
      </c>
      <c r="B11165" s="13">
        <f>SUMIF(Table1[order_id],answers!A11165,Table1[total_price])/COUNTIF(Table1[order_id],answers!A11165)</f>
        <v>16.375</v>
      </c>
    </row>
    <row r="11166" spans="1:2">
      <c r="A11166" s="12">
        <v>11152</v>
      </c>
      <c r="B11166" s="13">
        <f>SUMIF(Table1[order_id],answers!A11166,Table1[total_price])/COUNTIF(Table1[order_id],answers!A11166)</f>
        <v>19.125</v>
      </c>
    </row>
    <row r="11167" spans="1:2">
      <c r="A11167" s="12">
        <v>11153</v>
      </c>
      <c r="B11167" s="13">
        <f>SUMIF(Table1[order_id],answers!A11167,Table1[total_price])/COUNTIF(Table1[order_id],answers!A11167)</f>
        <v>17.0625</v>
      </c>
    </row>
    <row r="11168" spans="1:2">
      <c r="A11168" s="12">
        <v>11154</v>
      </c>
      <c r="B11168" s="13">
        <f>SUMIF(Table1[order_id],answers!A11168,Table1[total_price])/COUNTIF(Table1[order_id],answers!A11168)</f>
        <v>16.162500000000001</v>
      </c>
    </row>
    <row r="11169" spans="1:2">
      <c r="A11169" s="12">
        <v>11155</v>
      </c>
      <c r="B11169" s="13">
        <f>SUMIF(Table1[order_id],answers!A11169,Table1[total_price])/COUNTIF(Table1[order_id],answers!A11169)</f>
        <v>15</v>
      </c>
    </row>
    <row r="11170" spans="1:2">
      <c r="A11170" s="12">
        <v>11156</v>
      </c>
      <c r="B11170" s="13">
        <f>SUMIF(Table1[order_id],answers!A11170,Table1[total_price])/COUNTIF(Table1[order_id],answers!A11170)</f>
        <v>12.5</v>
      </c>
    </row>
    <row r="11171" spans="1:2">
      <c r="A11171" s="12">
        <v>11157</v>
      </c>
      <c r="B11171" s="13">
        <f>SUMIF(Table1[order_id],answers!A11171,Table1[total_price])/COUNTIF(Table1[order_id],answers!A11171)</f>
        <v>18.5</v>
      </c>
    </row>
    <row r="11172" spans="1:2">
      <c r="A11172" s="12">
        <v>11158</v>
      </c>
      <c r="B11172" s="13">
        <f>SUMIF(Table1[order_id],answers!A11172,Table1[total_price])/COUNTIF(Table1[order_id],answers!A11172)</f>
        <v>15.25</v>
      </c>
    </row>
    <row r="11173" spans="1:2">
      <c r="A11173" s="12">
        <v>11159</v>
      </c>
      <c r="B11173" s="13">
        <f>SUMIF(Table1[order_id],answers!A11173,Table1[total_price])/COUNTIF(Table1[order_id],answers!A11173)</f>
        <v>17.100000000000001</v>
      </c>
    </row>
    <row r="11174" spans="1:2">
      <c r="A11174" s="12">
        <v>11160</v>
      </c>
      <c r="B11174" s="13">
        <f>SUMIF(Table1[order_id],answers!A11174,Table1[total_price])/COUNTIF(Table1[order_id],answers!A11174)</f>
        <v>12.25</v>
      </c>
    </row>
    <row r="11175" spans="1:2">
      <c r="A11175" s="12">
        <v>11161</v>
      </c>
      <c r="B11175" s="13">
        <f>SUMIF(Table1[order_id],answers!A11175,Table1[total_price])/COUNTIF(Table1[order_id],answers!A11175)</f>
        <v>16.375</v>
      </c>
    </row>
    <row r="11176" spans="1:2">
      <c r="A11176" s="12">
        <v>11162</v>
      </c>
      <c r="B11176" s="13">
        <f>SUMIF(Table1[order_id],answers!A11176,Table1[total_price])/COUNTIF(Table1[order_id],answers!A11176)</f>
        <v>16</v>
      </c>
    </row>
    <row r="11177" spans="1:2">
      <c r="A11177" s="12">
        <v>11163</v>
      </c>
      <c r="B11177" s="13">
        <f>SUMIF(Table1[order_id],answers!A11177,Table1[total_price])/COUNTIF(Table1[order_id],answers!A11177)</f>
        <v>15.375</v>
      </c>
    </row>
    <row r="11178" spans="1:2">
      <c r="A11178" s="12">
        <v>11164</v>
      </c>
      <c r="B11178" s="13">
        <f>SUMIF(Table1[order_id],answers!A11178,Table1[total_price])/COUNTIF(Table1[order_id],answers!A11178)</f>
        <v>19.083333333333332</v>
      </c>
    </row>
    <row r="11179" spans="1:2">
      <c r="A11179" s="12">
        <v>11165</v>
      </c>
      <c r="B11179" s="13">
        <f>SUMIF(Table1[order_id],answers!A11179,Table1[total_price])/COUNTIF(Table1[order_id],answers!A11179)</f>
        <v>17.5</v>
      </c>
    </row>
    <row r="11180" spans="1:2">
      <c r="A11180" s="12">
        <v>11166</v>
      </c>
      <c r="B11180" s="13">
        <f>SUMIF(Table1[order_id],answers!A11180,Table1[total_price])/COUNTIF(Table1[order_id],answers!A11180)</f>
        <v>14.25</v>
      </c>
    </row>
    <row r="11181" spans="1:2">
      <c r="A11181" s="12">
        <v>11167</v>
      </c>
      <c r="B11181" s="13">
        <f>SUMIF(Table1[order_id],answers!A11181,Table1[total_price])/COUNTIF(Table1[order_id],answers!A11181)</f>
        <v>14.25</v>
      </c>
    </row>
    <row r="11182" spans="1:2">
      <c r="A11182" s="12">
        <v>11168</v>
      </c>
      <c r="B11182" s="13">
        <f>SUMIF(Table1[order_id],answers!A11182,Table1[total_price])/COUNTIF(Table1[order_id],answers!A11182)</f>
        <v>16</v>
      </c>
    </row>
    <row r="11183" spans="1:2">
      <c r="A11183" s="12">
        <v>11169</v>
      </c>
      <c r="B11183" s="13">
        <f>SUMIF(Table1[order_id],answers!A11183,Table1[total_price])/COUNTIF(Table1[order_id],answers!A11183)</f>
        <v>20.75</v>
      </c>
    </row>
    <row r="11184" spans="1:2">
      <c r="A11184" s="12">
        <v>11170</v>
      </c>
      <c r="B11184" s="13">
        <f>SUMIF(Table1[order_id],answers!A11184,Table1[total_price])/COUNTIF(Table1[order_id],answers!A11184)</f>
        <v>12</v>
      </c>
    </row>
    <row r="11185" spans="1:2">
      <c r="A11185" s="12">
        <v>11171</v>
      </c>
      <c r="B11185" s="13">
        <f>SUMIF(Table1[order_id],answers!A11185,Table1[total_price])/COUNTIF(Table1[order_id],answers!A11185)</f>
        <v>9.75</v>
      </c>
    </row>
    <row r="11186" spans="1:2">
      <c r="A11186" s="12">
        <v>11172</v>
      </c>
      <c r="B11186" s="13">
        <f>SUMIF(Table1[order_id],answers!A11186,Table1[total_price])/COUNTIF(Table1[order_id],answers!A11186)</f>
        <v>20.75</v>
      </c>
    </row>
    <row r="11187" spans="1:2">
      <c r="A11187" s="12">
        <v>11173</v>
      </c>
      <c r="B11187" s="13">
        <f>SUMIF(Table1[order_id],answers!A11187,Table1[total_price])/COUNTIF(Table1[order_id],answers!A11187)</f>
        <v>12.416666666666666</v>
      </c>
    </row>
    <row r="11188" spans="1:2">
      <c r="A11188" s="12">
        <v>11174</v>
      </c>
      <c r="B11188" s="13">
        <f>SUMIF(Table1[order_id],answers!A11188,Table1[total_price])/COUNTIF(Table1[order_id],answers!A11188)</f>
        <v>13.9375</v>
      </c>
    </row>
    <row r="11189" spans="1:2">
      <c r="A11189" s="12">
        <v>11175</v>
      </c>
      <c r="B11189" s="13">
        <f>SUMIF(Table1[order_id],answers!A11189,Table1[total_price])/COUNTIF(Table1[order_id],answers!A11189)</f>
        <v>16.577777777777776</v>
      </c>
    </row>
    <row r="11190" spans="1:2">
      <c r="A11190" s="12">
        <v>11176</v>
      </c>
      <c r="B11190" s="13">
        <f>SUMIF(Table1[order_id],answers!A11190,Table1[total_price])/COUNTIF(Table1[order_id],answers!A11190)</f>
        <v>17.3</v>
      </c>
    </row>
    <row r="11191" spans="1:2">
      <c r="A11191" s="12">
        <v>11177</v>
      </c>
      <c r="B11191" s="13">
        <f>SUMIF(Table1[order_id],answers!A11191,Table1[total_price])/COUNTIF(Table1[order_id],answers!A11191)</f>
        <v>18.75</v>
      </c>
    </row>
    <row r="11192" spans="1:2">
      <c r="A11192" s="12">
        <v>11178</v>
      </c>
      <c r="B11192" s="13">
        <f>SUMIF(Table1[order_id],answers!A11192,Table1[total_price])/COUNTIF(Table1[order_id],answers!A11192)</f>
        <v>18.392857142857142</v>
      </c>
    </row>
    <row r="11193" spans="1:2">
      <c r="A11193" s="12">
        <v>11179</v>
      </c>
      <c r="B11193" s="13">
        <f>SUMIF(Table1[order_id],answers!A11193,Table1[total_price])/COUNTIF(Table1[order_id],answers!A11193)</f>
        <v>16.5</v>
      </c>
    </row>
    <row r="11194" spans="1:2">
      <c r="A11194" s="12">
        <v>11180</v>
      </c>
      <c r="B11194" s="13">
        <f>SUMIF(Table1[order_id],answers!A11194,Table1[total_price])/COUNTIF(Table1[order_id],answers!A11194)</f>
        <v>12.75</v>
      </c>
    </row>
    <row r="11195" spans="1:2">
      <c r="A11195" s="12">
        <v>11181</v>
      </c>
      <c r="B11195" s="13">
        <f>SUMIF(Table1[order_id],answers!A11195,Table1[total_price])/COUNTIF(Table1[order_id],answers!A11195)</f>
        <v>14</v>
      </c>
    </row>
    <row r="11196" spans="1:2">
      <c r="A11196" s="12">
        <v>11182</v>
      </c>
      <c r="B11196" s="13">
        <f>SUMIF(Table1[order_id],answers!A11196,Table1[total_price])/COUNTIF(Table1[order_id],answers!A11196)</f>
        <v>15.8125</v>
      </c>
    </row>
    <row r="11197" spans="1:2">
      <c r="A11197" s="12">
        <v>11183</v>
      </c>
      <c r="B11197" s="13">
        <f>SUMIF(Table1[order_id],answers!A11197,Table1[total_price])/COUNTIF(Table1[order_id],answers!A11197)</f>
        <v>18.5</v>
      </c>
    </row>
    <row r="11198" spans="1:2">
      <c r="A11198" s="12">
        <v>11184</v>
      </c>
      <c r="B11198" s="13">
        <f>SUMIF(Table1[order_id],answers!A11198,Table1[total_price])/COUNTIF(Table1[order_id],answers!A11198)</f>
        <v>16</v>
      </c>
    </row>
    <row r="11199" spans="1:2">
      <c r="A11199" s="12">
        <v>11185</v>
      </c>
      <c r="B11199" s="13">
        <f>SUMIF(Table1[order_id],answers!A11199,Table1[total_price])/COUNTIF(Table1[order_id],answers!A11199)</f>
        <v>20.75</v>
      </c>
    </row>
    <row r="11200" spans="1:2">
      <c r="A11200" s="12">
        <v>11186</v>
      </c>
      <c r="B11200" s="13">
        <f>SUMIF(Table1[order_id],answers!A11200,Table1[total_price])/COUNTIF(Table1[order_id],answers!A11200)</f>
        <v>12.5</v>
      </c>
    </row>
    <row r="11201" spans="1:2">
      <c r="A11201" s="12">
        <v>11187</v>
      </c>
      <c r="B11201" s="13">
        <f>SUMIF(Table1[order_id],answers!A11201,Table1[total_price])/COUNTIF(Table1[order_id],answers!A11201)</f>
        <v>16.166666666666668</v>
      </c>
    </row>
    <row r="11202" spans="1:2">
      <c r="A11202" s="12">
        <v>11188</v>
      </c>
      <c r="B11202" s="13">
        <f>SUMIF(Table1[order_id],answers!A11202,Table1[total_price])/COUNTIF(Table1[order_id],answers!A11202)</f>
        <v>12.625</v>
      </c>
    </row>
    <row r="11203" spans="1:2">
      <c r="A11203" s="12">
        <v>11189</v>
      </c>
      <c r="B11203" s="13">
        <f>SUMIF(Table1[order_id],answers!A11203,Table1[total_price])/COUNTIF(Table1[order_id],answers!A11203)</f>
        <v>20.75</v>
      </c>
    </row>
    <row r="11204" spans="1:2">
      <c r="A11204" s="12">
        <v>11190</v>
      </c>
      <c r="B11204" s="13">
        <f>SUMIF(Table1[order_id],answers!A11204,Table1[total_price])/COUNTIF(Table1[order_id],answers!A11204)</f>
        <v>16.5</v>
      </c>
    </row>
    <row r="11205" spans="1:2">
      <c r="A11205" s="12">
        <v>11191</v>
      </c>
      <c r="B11205" s="13">
        <f>SUMIF(Table1[order_id],answers!A11205,Table1[total_price])/COUNTIF(Table1[order_id],answers!A11205)</f>
        <v>14.916666666666666</v>
      </c>
    </row>
    <row r="11206" spans="1:2">
      <c r="A11206" s="12">
        <v>11192</v>
      </c>
      <c r="B11206" s="13">
        <f>SUMIF(Table1[order_id],answers!A11206,Table1[total_price])/COUNTIF(Table1[order_id],answers!A11206)</f>
        <v>12.75</v>
      </c>
    </row>
    <row r="11207" spans="1:2">
      <c r="A11207" s="12">
        <v>11193</v>
      </c>
      <c r="B11207" s="13">
        <f>SUMIF(Table1[order_id],answers!A11207,Table1[total_price])/COUNTIF(Table1[order_id],answers!A11207)</f>
        <v>20.75</v>
      </c>
    </row>
    <row r="11208" spans="1:2">
      <c r="A11208" s="12">
        <v>11194</v>
      </c>
      <c r="B11208" s="13">
        <f>SUMIF(Table1[order_id],answers!A11208,Table1[total_price])/COUNTIF(Table1[order_id],answers!A11208)</f>
        <v>20.75</v>
      </c>
    </row>
    <row r="11209" spans="1:2">
      <c r="A11209" s="12">
        <v>11195</v>
      </c>
      <c r="B11209" s="13">
        <f>SUMIF(Table1[order_id],answers!A11209,Table1[total_price])/COUNTIF(Table1[order_id],answers!A11209)</f>
        <v>20.5</v>
      </c>
    </row>
    <row r="11210" spans="1:2">
      <c r="A11210" s="12">
        <v>11196</v>
      </c>
      <c r="B11210" s="13">
        <f>SUMIF(Table1[order_id],answers!A11210,Table1[total_price])/COUNTIF(Table1[order_id],answers!A11210)</f>
        <v>20.25</v>
      </c>
    </row>
    <row r="11211" spans="1:2">
      <c r="A11211" s="12">
        <v>11197</v>
      </c>
      <c r="B11211" s="13">
        <f>SUMIF(Table1[order_id],answers!A11211,Table1[total_price])/COUNTIF(Table1[order_id],answers!A11211)</f>
        <v>16.25</v>
      </c>
    </row>
    <row r="11212" spans="1:2">
      <c r="A11212" s="12">
        <v>11198</v>
      </c>
      <c r="B11212" s="13">
        <f>SUMIF(Table1[order_id],answers!A11212,Table1[total_price])/COUNTIF(Table1[order_id],answers!A11212)</f>
        <v>14.566666666666668</v>
      </c>
    </row>
    <row r="11213" spans="1:2">
      <c r="A11213" s="12">
        <v>11199</v>
      </c>
      <c r="B11213" s="13">
        <f>SUMIF(Table1[order_id],answers!A11213,Table1[total_price])/COUNTIF(Table1[order_id],answers!A11213)</f>
        <v>17.5</v>
      </c>
    </row>
    <row r="11214" spans="1:2">
      <c r="A11214" s="12">
        <v>11200</v>
      </c>
      <c r="B11214" s="13">
        <f>SUMIF(Table1[order_id],answers!A11214,Table1[total_price])/COUNTIF(Table1[order_id],answers!A11214)</f>
        <v>15.875</v>
      </c>
    </row>
    <row r="11215" spans="1:2">
      <c r="A11215" s="12">
        <v>11201</v>
      </c>
      <c r="B11215" s="13">
        <f>SUMIF(Table1[order_id],answers!A11215,Table1[total_price])/COUNTIF(Table1[order_id],answers!A11215)</f>
        <v>20.5</v>
      </c>
    </row>
    <row r="11216" spans="1:2">
      <c r="A11216" s="12">
        <v>11202</v>
      </c>
      <c r="B11216" s="13">
        <f>SUMIF(Table1[order_id],answers!A11216,Table1[total_price])/COUNTIF(Table1[order_id],answers!A11216)</f>
        <v>16.5</v>
      </c>
    </row>
    <row r="11217" spans="1:2">
      <c r="A11217" s="12">
        <v>11203</v>
      </c>
      <c r="B11217" s="13">
        <f>SUMIF(Table1[order_id],answers!A11217,Table1[total_price])/COUNTIF(Table1[order_id],answers!A11217)</f>
        <v>12</v>
      </c>
    </row>
    <row r="11218" spans="1:2">
      <c r="A11218" s="12">
        <v>11204</v>
      </c>
      <c r="B11218" s="13">
        <f>SUMIF(Table1[order_id],answers!A11218,Table1[total_price])/COUNTIF(Table1[order_id],answers!A11218)</f>
        <v>20.5</v>
      </c>
    </row>
    <row r="11219" spans="1:2">
      <c r="A11219" s="12">
        <v>11205</v>
      </c>
      <c r="B11219" s="13">
        <f>SUMIF(Table1[order_id],answers!A11219,Table1[total_price])/COUNTIF(Table1[order_id],answers!A11219)</f>
        <v>18.75</v>
      </c>
    </row>
    <row r="11220" spans="1:2">
      <c r="A11220" s="12">
        <v>11206</v>
      </c>
      <c r="B11220" s="13">
        <f>SUMIF(Table1[order_id],answers!A11220,Table1[total_price])/COUNTIF(Table1[order_id],answers!A11220)</f>
        <v>25.625</v>
      </c>
    </row>
    <row r="11221" spans="1:2">
      <c r="A11221" s="12">
        <v>11207</v>
      </c>
      <c r="B11221" s="13">
        <f>SUMIF(Table1[order_id],answers!A11221,Table1[total_price])/COUNTIF(Table1[order_id],answers!A11221)</f>
        <v>14</v>
      </c>
    </row>
    <row r="11222" spans="1:2">
      <c r="A11222" s="12">
        <v>11208</v>
      </c>
      <c r="B11222" s="13">
        <f>SUMIF(Table1[order_id],answers!A11222,Table1[total_price])/COUNTIF(Table1[order_id],answers!A11222)</f>
        <v>20.375</v>
      </c>
    </row>
    <row r="11223" spans="1:2">
      <c r="A11223" s="12">
        <v>11209</v>
      </c>
      <c r="B11223" s="13">
        <f>SUMIF(Table1[order_id],answers!A11223,Table1[total_price])/COUNTIF(Table1[order_id],answers!A11223)</f>
        <v>13.25</v>
      </c>
    </row>
    <row r="11224" spans="1:2">
      <c r="A11224" s="12">
        <v>11210</v>
      </c>
      <c r="B11224" s="13">
        <f>SUMIF(Table1[order_id],answers!A11224,Table1[total_price])/COUNTIF(Table1[order_id],answers!A11224)</f>
        <v>16.0625</v>
      </c>
    </row>
    <row r="11225" spans="1:2">
      <c r="A11225" s="12">
        <v>11211</v>
      </c>
      <c r="B11225" s="13">
        <f>SUMIF(Table1[order_id],answers!A11225,Table1[total_price])/COUNTIF(Table1[order_id],answers!A11225)</f>
        <v>16.5</v>
      </c>
    </row>
    <row r="11226" spans="1:2">
      <c r="A11226" s="12">
        <v>11212</v>
      </c>
      <c r="B11226" s="13">
        <f>SUMIF(Table1[order_id],answers!A11226,Table1[total_price])/COUNTIF(Table1[order_id],answers!A11226)</f>
        <v>20.5</v>
      </c>
    </row>
    <row r="11227" spans="1:2">
      <c r="A11227" s="12">
        <v>11213</v>
      </c>
      <c r="B11227" s="13">
        <f>SUMIF(Table1[order_id],answers!A11227,Table1[total_price])/COUNTIF(Table1[order_id],answers!A11227)</f>
        <v>16.375</v>
      </c>
    </row>
    <row r="11228" spans="1:2">
      <c r="A11228" s="12">
        <v>11214</v>
      </c>
      <c r="B11228" s="13">
        <f>SUMIF(Table1[order_id],answers!A11228,Table1[total_price])/COUNTIF(Table1[order_id],answers!A11228)</f>
        <v>12.25</v>
      </c>
    </row>
    <row r="11229" spans="1:2">
      <c r="A11229" s="12">
        <v>11215</v>
      </c>
      <c r="B11229" s="13">
        <f>SUMIF(Table1[order_id],answers!A11229,Table1[total_price])/COUNTIF(Table1[order_id],answers!A11229)</f>
        <v>17.75</v>
      </c>
    </row>
    <row r="11230" spans="1:2">
      <c r="A11230" s="12">
        <v>11216</v>
      </c>
      <c r="B11230" s="13">
        <f>SUMIF(Table1[order_id],answers!A11230,Table1[total_price])/COUNTIF(Table1[order_id],answers!A11230)</f>
        <v>12</v>
      </c>
    </row>
    <row r="11231" spans="1:2">
      <c r="A11231" s="12">
        <v>11217</v>
      </c>
      <c r="B11231" s="13">
        <f>SUMIF(Table1[order_id],answers!A11231,Table1[total_price])/COUNTIF(Table1[order_id],answers!A11231)</f>
        <v>14</v>
      </c>
    </row>
    <row r="11232" spans="1:2">
      <c r="A11232" s="12">
        <v>11218</v>
      </c>
      <c r="B11232" s="13">
        <f>SUMIF(Table1[order_id],answers!A11232,Table1[total_price])/COUNTIF(Table1[order_id],answers!A11232)</f>
        <v>20.75</v>
      </c>
    </row>
    <row r="11233" spans="1:2">
      <c r="A11233" s="12">
        <v>11219</v>
      </c>
      <c r="B11233" s="13">
        <f>SUMIF(Table1[order_id],answers!A11233,Table1[total_price])/COUNTIF(Table1[order_id],answers!A11233)</f>
        <v>18.5</v>
      </c>
    </row>
    <row r="11234" spans="1:2">
      <c r="A11234" s="12">
        <v>11220</v>
      </c>
      <c r="B11234" s="13">
        <f>SUMIF(Table1[order_id],answers!A11234,Table1[total_price])/COUNTIF(Table1[order_id],answers!A11234)</f>
        <v>16</v>
      </c>
    </row>
    <row r="11235" spans="1:2">
      <c r="A11235" s="12">
        <v>11221</v>
      </c>
      <c r="B11235" s="13">
        <f>SUMIF(Table1[order_id],answers!A11235,Table1[total_price])/COUNTIF(Table1[order_id],answers!A11235)</f>
        <v>16.416666666666668</v>
      </c>
    </row>
    <row r="11236" spans="1:2">
      <c r="A11236" s="12">
        <v>11222</v>
      </c>
      <c r="B11236" s="13">
        <f>SUMIF(Table1[order_id],answers!A11236,Table1[total_price])/COUNTIF(Table1[order_id],answers!A11236)</f>
        <v>19.375</v>
      </c>
    </row>
    <row r="11237" spans="1:2">
      <c r="A11237" s="12">
        <v>11223</v>
      </c>
      <c r="B11237" s="13">
        <f>SUMIF(Table1[order_id],answers!A11237,Table1[total_price])/COUNTIF(Table1[order_id],answers!A11237)</f>
        <v>15.583333333333334</v>
      </c>
    </row>
    <row r="11238" spans="1:2">
      <c r="A11238" s="12">
        <v>11224</v>
      </c>
      <c r="B11238" s="13">
        <f>SUMIF(Table1[order_id],answers!A11238,Table1[total_price])/COUNTIF(Table1[order_id],answers!A11238)</f>
        <v>16.5</v>
      </c>
    </row>
    <row r="11239" spans="1:2">
      <c r="A11239" s="12">
        <v>11225</v>
      </c>
      <c r="B11239" s="13">
        <f>SUMIF(Table1[order_id],answers!A11239,Table1[total_price])/COUNTIF(Table1[order_id],answers!A11239)</f>
        <v>17.583333333333332</v>
      </c>
    </row>
    <row r="11240" spans="1:2">
      <c r="A11240" s="12">
        <v>11226</v>
      </c>
      <c r="B11240" s="13">
        <f>SUMIF(Table1[order_id],answers!A11240,Table1[total_price])/COUNTIF(Table1[order_id],answers!A11240)</f>
        <v>33</v>
      </c>
    </row>
    <row r="11241" spans="1:2">
      <c r="A11241" s="12">
        <v>11227</v>
      </c>
      <c r="B11241" s="13">
        <f>SUMIF(Table1[order_id],answers!A11241,Table1[total_price])/COUNTIF(Table1[order_id],answers!A11241)</f>
        <v>19.25</v>
      </c>
    </row>
    <row r="11242" spans="1:2">
      <c r="A11242" s="12">
        <v>11228</v>
      </c>
      <c r="B11242" s="13">
        <f>SUMIF(Table1[order_id],answers!A11242,Table1[total_price])/COUNTIF(Table1[order_id],answers!A11242)</f>
        <v>16.399999999999999</v>
      </c>
    </row>
    <row r="11243" spans="1:2">
      <c r="A11243" s="12">
        <v>11229</v>
      </c>
      <c r="B11243" s="13">
        <f>SUMIF(Table1[order_id],answers!A11243,Table1[total_price])/COUNTIF(Table1[order_id],answers!A11243)</f>
        <v>16</v>
      </c>
    </row>
    <row r="11244" spans="1:2">
      <c r="A11244" s="12">
        <v>11230</v>
      </c>
      <c r="B11244" s="13">
        <f>SUMIF(Table1[order_id],answers!A11244,Table1[total_price])/COUNTIF(Table1[order_id],answers!A11244)</f>
        <v>17.375</v>
      </c>
    </row>
    <row r="11245" spans="1:2">
      <c r="A11245" s="12">
        <v>11231</v>
      </c>
      <c r="B11245" s="13">
        <f>SUMIF(Table1[order_id],answers!A11245,Table1[total_price])/COUNTIF(Table1[order_id],answers!A11245)</f>
        <v>20.5</v>
      </c>
    </row>
    <row r="11246" spans="1:2">
      <c r="A11246" s="12">
        <v>11232</v>
      </c>
      <c r="B11246" s="13">
        <f>SUMIF(Table1[order_id],answers!A11246,Table1[total_price])/COUNTIF(Table1[order_id],answers!A11246)</f>
        <v>16.75</v>
      </c>
    </row>
    <row r="11247" spans="1:2">
      <c r="A11247" s="12">
        <v>11233</v>
      </c>
      <c r="B11247" s="13">
        <f>SUMIF(Table1[order_id],answers!A11247,Table1[total_price])/COUNTIF(Table1[order_id],answers!A11247)</f>
        <v>19.0625</v>
      </c>
    </row>
    <row r="11248" spans="1:2">
      <c r="A11248" s="12">
        <v>11234</v>
      </c>
      <c r="B11248" s="13">
        <f>SUMIF(Table1[order_id],answers!A11248,Table1[total_price])/COUNTIF(Table1[order_id],answers!A11248)</f>
        <v>23.55</v>
      </c>
    </row>
    <row r="11249" spans="1:2">
      <c r="A11249" s="12">
        <v>11235</v>
      </c>
      <c r="B11249" s="13">
        <f>SUMIF(Table1[order_id],answers!A11249,Table1[total_price])/COUNTIF(Table1[order_id],answers!A11249)</f>
        <v>18.270833333333332</v>
      </c>
    </row>
    <row r="11250" spans="1:2">
      <c r="A11250" s="12">
        <v>11236</v>
      </c>
      <c r="B11250" s="13">
        <f>SUMIF(Table1[order_id],answers!A11250,Table1[total_price])/COUNTIF(Table1[order_id],answers!A11250)</f>
        <v>16.3125</v>
      </c>
    </row>
    <row r="11251" spans="1:2">
      <c r="A11251" s="12">
        <v>11237</v>
      </c>
      <c r="B11251" s="13">
        <f>SUMIF(Table1[order_id],answers!A11251,Table1[total_price])/COUNTIF(Table1[order_id],answers!A11251)</f>
        <v>14.5</v>
      </c>
    </row>
    <row r="11252" spans="1:2">
      <c r="A11252" s="12">
        <v>11238</v>
      </c>
      <c r="B11252" s="13">
        <f>SUMIF(Table1[order_id],answers!A11252,Table1[total_price])/COUNTIF(Table1[order_id],answers!A11252)</f>
        <v>19.25</v>
      </c>
    </row>
    <row r="11253" spans="1:2">
      <c r="A11253" s="12">
        <v>11239</v>
      </c>
      <c r="B11253" s="13">
        <f>SUMIF(Table1[order_id],answers!A11253,Table1[total_price])/COUNTIF(Table1[order_id],answers!A11253)</f>
        <v>17.625</v>
      </c>
    </row>
    <row r="11254" spans="1:2">
      <c r="A11254" s="12">
        <v>11240</v>
      </c>
      <c r="B11254" s="13">
        <f>SUMIF(Table1[order_id],answers!A11254,Table1[total_price])/COUNTIF(Table1[order_id],answers!A11254)</f>
        <v>16.25</v>
      </c>
    </row>
    <row r="11255" spans="1:2">
      <c r="A11255" s="12">
        <v>11241</v>
      </c>
      <c r="B11255" s="13">
        <f>SUMIF(Table1[order_id],answers!A11255,Table1[total_price])/COUNTIF(Table1[order_id],answers!A11255)</f>
        <v>20.333333333333332</v>
      </c>
    </row>
    <row r="11256" spans="1:2">
      <c r="A11256" s="12">
        <v>11242</v>
      </c>
      <c r="B11256" s="13">
        <f>SUMIF(Table1[order_id],answers!A11256,Table1[total_price])/COUNTIF(Table1[order_id],answers!A11256)</f>
        <v>20.75</v>
      </c>
    </row>
    <row r="11257" spans="1:2">
      <c r="A11257" s="12">
        <v>11243</v>
      </c>
      <c r="B11257" s="13">
        <f>SUMIF(Table1[order_id],answers!A11257,Table1[total_price])/COUNTIF(Table1[order_id],answers!A11257)</f>
        <v>16.983333333333334</v>
      </c>
    </row>
    <row r="11258" spans="1:2">
      <c r="A11258" s="12">
        <v>11244</v>
      </c>
      <c r="B11258" s="13">
        <f>SUMIF(Table1[order_id],answers!A11258,Table1[total_price])/COUNTIF(Table1[order_id],answers!A11258)</f>
        <v>14.3125</v>
      </c>
    </row>
    <row r="11259" spans="1:2">
      <c r="A11259" s="12">
        <v>11245</v>
      </c>
      <c r="B11259" s="13">
        <f>SUMIF(Table1[order_id],answers!A11259,Table1[total_price])/COUNTIF(Table1[order_id],answers!A11259)</f>
        <v>17.916666666666668</v>
      </c>
    </row>
    <row r="11260" spans="1:2">
      <c r="A11260" s="12">
        <v>11246</v>
      </c>
      <c r="B11260" s="13">
        <f>SUMIF(Table1[order_id],answers!A11260,Table1[total_price])/COUNTIF(Table1[order_id],answers!A11260)</f>
        <v>15.625</v>
      </c>
    </row>
    <row r="11261" spans="1:2">
      <c r="A11261" s="12">
        <v>11247</v>
      </c>
      <c r="B11261" s="13">
        <f>SUMIF(Table1[order_id],answers!A11261,Table1[total_price])/COUNTIF(Table1[order_id],answers!A11261)</f>
        <v>12.25</v>
      </c>
    </row>
    <row r="11262" spans="1:2">
      <c r="A11262" s="12">
        <v>11248</v>
      </c>
      <c r="B11262" s="13">
        <f>SUMIF(Table1[order_id],answers!A11262,Table1[total_price])/COUNTIF(Table1[order_id],answers!A11262)</f>
        <v>16.75</v>
      </c>
    </row>
    <row r="11263" spans="1:2">
      <c r="A11263" s="12">
        <v>11249</v>
      </c>
      <c r="B11263" s="13">
        <f>SUMIF(Table1[order_id],answers!A11263,Table1[total_price])/COUNTIF(Table1[order_id],answers!A11263)</f>
        <v>19.125</v>
      </c>
    </row>
    <row r="11264" spans="1:2">
      <c r="A11264" s="12">
        <v>11250</v>
      </c>
      <c r="B11264" s="13">
        <f>SUMIF(Table1[order_id],answers!A11264,Table1[total_price])/COUNTIF(Table1[order_id],answers!A11264)</f>
        <v>18.5</v>
      </c>
    </row>
    <row r="11265" spans="1:2">
      <c r="A11265" s="12">
        <v>11251</v>
      </c>
      <c r="B11265" s="13">
        <f>SUMIF(Table1[order_id],answers!A11265,Table1[total_price])/COUNTIF(Table1[order_id],answers!A11265)</f>
        <v>14.666666666666666</v>
      </c>
    </row>
    <row r="11266" spans="1:2">
      <c r="A11266" s="12">
        <v>11252</v>
      </c>
      <c r="B11266" s="13">
        <f>SUMIF(Table1[order_id],answers!A11266,Table1[total_price])/COUNTIF(Table1[order_id],answers!A11266)</f>
        <v>15.375</v>
      </c>
    </row>
    <row r="11267" spans="1:2">
      <c r="A11267" s="12">
        <v>11253</v>
      </c>
      <c r="B11267" s="13">
        <f>SUMIF(Table1[order_id],answers!A11267,Table1[total_price])/COUNTIF(Table1[order_id],answers!A11267)</f>
        <v>18.375</v>
      </c>
    </row>
    <row r="11268" spans="1:2">
      <c r="A11268" s="12">
        <v>11254</v>
      </c>
      <c r="B11268" s="13">
        <f>SUMIF(Table1[order_id],answers!A11268,Table1[total_price])/COUNTIF(Table1[order_id],answers!A11268)</f>
        <v>18.5</v>
      </c>
    </row>
    <row r="11269" spans="1:2">
      <c r="A11269" s="12">
        <v>11255</v>
      </c>
      <c r="B11269" s="13">
        <f>SUMIF(Table1[order_id],answers!A11269,Table1[total_price])/COUNTIF(Table1[order_id],answers!A11269)</f>
        <v>17</v>
      </c>
    </row>
    <row r="11270" spans="1:2">
      <c r="A11270" s="12">
        <v>11256</v>
      </c>
      <c r="B11270" s="13">
        <f>SUMIF(Table1[order_id],answers!A11270,Table1[total_price])/COUNTIF(Table1[order_id],answers!A11270)</f>
        <v>21</v>
      </c>
    </row>
    <row r="11271" spans="1:2">
      <c r="A11271" s="12">
        <v>11257</v>
      </c>
      <c r="B11271" s="13">
        <f>SUMIF(Table1[order_id],answers!A11271,Table1[total_price])/COUNTIF(Table1[order_id],answers!A11271)</f>
        <v>14.5625</v>
      </c>
    </row>
    <row r="11272" spans="1:2">
      <c r="A11272" s="12">
        <v>11258</v>
      </c>
      <c r="B11272" s="13">
        <f>SUMIF(Table1[order_id],answers!A11272,Table1[total_price])/COUNTIF(Table1[order_id],answers!A11272)</f>
        <v>13.25</v>
      </c>
    </row>
    <row r="11273" spans="1:2">
      <c r="A11273" s="12">
        <v>11259</v>
      </c>
      <c r="B11273" s="13">
        <f>SUMIF(Table1[order_id],answers!A11273,Table1[total_price])/COUNTIF(Table1[order_id],answers!A11273)</f>
        <v>17.25</v>
      </c>
    </row>
    <row r="11274" spans="1:2">
      <c r="A11274" s="12">
        <v>11260</v>
      </c>
      <c r="B11274" s="13">
        <f>SUMIF(Table1[order_id],answers!A11274,Table1[total_price])/COUNTIF(Table1[order_id],answers!A11274)</f>
        <v>20.75</v>
      </c>
    </row>
    <row r="11275" spans="1:2">
      <c r="A11275" s="12">
        <v>11261</v>
      </c>
      <c r="B11275" s="13">
        <f>SUMIF(Table1[order_id],answers!A11275,Table1[total_price])/COUNTIF(Table1[order_id],answers!A11275)</f>
        <v>15.675000000000001</v>
      </c>
    </row>
    <row r="11276" spans="1:2">
      <c r="A11276" s="12">
        <v>11262</v>
      </c>
      <c r="B11276" s="13">
        <f>SUMIF(Table1[order_id],answers!A11276,Table1[total_price])/COUNTIF(Table1[order_id],answers!A11276)</f>
        <v>24</v>
      </c>
    </row>
    <row r="11277" spans="1:2">
      <c r="A11277" s="12">
        <v>11263</v>
      </c>
      <c r="B11277" s="13">
        <f>SUMIF(Table1[order_id],answers!A11277,Table1[total_price])/COUNTIF(Table1[order_id],answers!A11277)</f>
        <v>20.25</v>
      </c>
    </row>
    <row r="11278" spans="1:2">
      <c r="A11278" s="12">
        <v>11264</v>
      </c>
      <c r="B11278" s="13">
        <f>SUMIF(Table1[order_id],answers!A11278,Table1[total_price])/COUNTIF(Table1[order_id],answers!A11278)</f>
        <v>18.375</v>
      </c>
    </row>
    <row r="11279" spans="1:2">
      <c r="A11279" s="12">
        <v>11265</v>
      </c>
      <c r="B11279" s="13">
        <f>SUMIF(Table1[order_id],answers!A11279,Table1[total_price])/COUNTIF(Table1[order_id],answers!A11279)</f>
        <v>14.625</v>
      </c>
    </row>
    <row r="11280" spans="1:2">
      <c r="A11280" s="12">
        <v>11266</v>
      </c>
      <c r="B11280" s="13">
        <f>SUMIF(Table1[order_id],answers!A11280,Table1[total_price])/COUNTIF(Table1[order_id],answers!A11280)</f>
        <v>17.125</v>
      </c>
    </row>
    <row r="11281" spans="1:2">
      <c r="A11281" s="12">
        <v>11267</v>
      </c>
      <c r="B11281" s="13">
        <f>SUMIF(Table1[order_id],answers!A11281,Table1[total_price])/COUNTIF(Table1[order_id],answers!A11281)</f>
        <v>20.75</v>
      </c>
    </row>
    <row r="11282" spans="1:2">
      <c r="A11282" s="12">
        <v>11268</v>
      </c>
      <c r="B11282" s="13">
        <f>SUMIF(Table1[order_id],answers!A11282,Table1[total_price])/COUNTIF(Table1[order_id],answers!A11282)</f>
        <v>12</v>
      </c>
    </row>
    <row r="11283" spans="1:2">
      <c r="A11283" s="12">
        <v>11269</v>
      </c>
      <c r="B11283" s="13">
        <f>SUMIF(Table1[order_id],answers!A11283,Table1[total_price])/COUNTIF(Table1[order_id],answers!A11283)</f>
        <v>17.25</v>
      </c>
    </row>
    <row r="11284" spans="1:2">
      <c r="A11284" s="12">
        <v>11270</v>
      </c>
      <c r="B11284" s="13">
        <f>SUMIF(Table1[order_id],answers!A11284,Table1[total_price])/COUNTIF(Table1[order_id],answers!A11284)</f>
        <v>14.166666666666666</v>
      </c>
    </row>
    <row r="11285" spans="1:2">
      <c r="A11285" s="12">
        <v>11271</v>
      </c>
      <c r="B11285" s="13">
        <f>SUMIF(Table1[order_id],answers!A11285,Table1[total_price])/COUNTIF(Table1[order_id],answers!A11285)</f>
        <v>20.75</v>
      </c>
    </row>
    <row r="11286" spans="1:2">
      <c r="A11286" s="12">
        <v>11272</v>
      </c>
      <c r="B11286" s="13">
        <f>SUMIF(Table1[order_id],answers!A11286,Table1[total_price])/COUNTIF(Table1[order_id],answers!A11286)</f>
        <v>12.75</v>
      </c>
    </row>
    <row r="11287" spans="1:2">
      <c r="A11287" s="12">
        <v>11273</v>
      </c>
      <c r="B11287" s="13">
        <f>SUMIF(Table1[order_id],answers!A11287,Table1[total_price])/COUNTIF(Table1[order_id],answers!A11287)</f>
        <v>12.75</v>
      </c>
    </row>
    <row r="11288" spans="1:2">
      <c r="A11288" s="12">
        <v>11274</v>
      </c>
      <c r="B11288" s="13">
        <f>SUMIF(Table1[order_id],answers!A11288,Table1[total_price])/COUNTIF(Table1[order_id],answers!A11288)</f>
        <v>20.75</v>
      </c>
    </row>
    <row r="11289" spans="1:2">
      <c r="A11289" s="12">
        <v>11275</v>
      </c>
      <c r="B11289" s="13">
        <f>SUMIF(Table1[order_id],answers!A11289,Table1[total_price])/COUNTIF(Table1[order_id],answers!A11289)</f>
        <v>20.25</v>
      </c>
    </row>
    <row r="11290" spans="1:2">
      <c r="A11290" s="12">
        <v>11276</v>
      </c>
      <c r="B11290" s="13">
        <f>SUMIF(Table1[order_id],answers!A11290,Table1[total_price])/COUNTIF(Table1[order_id],answers!A11290)</f>
        <v>15.833333333333334</v>
      </c>
    </row>
    <row r="11291" spans="1:2">
      <c r="A11291" s="12">
        <v>11277</v>
      </c>
      <c r="B11291" s="13">
        <f>SUMIF(Table1[order_id],answers!A11291,Table1[total_price])/COUNTIF(Table1[order_id],answers!A11291)</f>
        <v>14.5</v>
      </c>
    </row>
    <row r="11292" spans="1:2">
      <c r="A11292" s="12">
        <v>11278</v>
      </c>
      <c r="B11292" s="13">
        <f>SUMIF(Table1[order_id],answers!A11292,Table1[total_price])/COUNTIF(Table1[order_id],answers!A11292)</f>
        <v>20.25</v>
      </c>
    </row>
    <row r="11293" spans="1:2">
      <c r="A11293" s="12">
        <v>11279</v>
      </c>
      <c r="B11293" s="13">
        <f>SUMIF(Table1[order_id],answers!A11293,Table1[total_price])/COUNTIF(Table1[order_id],answers!A11293)</f>
        <v>16.75</v>
      </c>
    </row>
    <row r="11294" spans="1:2">
      <c r="A11294" s="12">
        <v>11280</v>
      </c>
      <c r="B11294" s="13">
        <f>SUMIF(Table1[order_id],answers!A11294,Table1[total_price])/COUNTIF(Table1[order_id],answers!A11294)</f>
        <v>12.416666666666666</v>
      </c>
    </row>
    <row r="11295" spans="1:2">
      <c r="A11295" s="12">
        <v>11281</v>
      </c>
      <c r="B11295" s="13">
        <f>SUMIF(Table1[order_id],answers!A11295,Table1[total_price])/COUNTIF(Table1[order_id],answers!A11295)</f>
        <v>15</v>
      </c>
    </row>
    <row r="11296" spans="1:2">
      <c r="A11296" s="12">
        <v>11282</v>
      </c>
      <c r="B11296" s="13">
        <f>SUMIF(Table1[order_id],answers!A11296,Table1[total_price])/COUNTIF(Table1[order_id],answers!A11296)</f>
        <v>20.75</v>
      </c>
    </row>
    <row r="11297" spans="1:2">
      <c r="A11297" s="12">
        <v>11283</v>
      </c>
      <c r="B11297" s="13">
        <f>SUMIF(Table1[order_id],answers!A11297,Table1[total_price])/COUNTIF(Table1[order_id],answers!A11297)</f>
        <v>16.75</v>
      </c>
    </row>
    <row r="11298" spans="1:2">
      <c r="A11298" s="12">
        <v>11284</v>
      </c>
      <c r="B11298" s="13">
        <f>SUMIF(Table1[order_id],answers!A11298,Table1[total_price])/COUNTIF(Table1[order_id],answers!A11298)</f>
        <v>31.125</v>
      </c>
    </row>
    <row r="11299" spans="1:2">
      <c r="A11299" s="12">
        <v>11285</v>
      </c>
      <c r="B11299" s="13">
        <f>SUMIF(Table1[order_id],answers!A11299,Table1[total_price])/COUNTIF(Table1[order_id],answers!A11299)</f>
        <v>17.8</v>
      </c>
    </row>
    <row r="11300" spans="1:2">
      <c r="A11300" s="12">
        <v>11286</v>
      </c>
      <c r="B11300" s="13">
        <f>SUMIF(Table1[order_id],answers!A11300,Table1[total_price])/COUNTIF(Table1[order_id],answers!A11300)</f>
        <v>16.5</v>
      </c>
    </row>
    <row r="11301" spans="1:2">
      <c r="A11301" s="12">
        <v>11287</v>
      </c>
      <c r="B11301" s="13">
        <f>SUMIF(Table1[order_id],answers!A11301,Table1[total_price])/COUNTIF(Table1[order_id],answers!A11301)</f>
        <v>16.5</v>
      </c>
    </row>
    <row r="11302" spans="1:2">
      <c r="A11302" s="12">
        <v>11288</v>
      </c>
      <c r="B11302" s="13">
        <f>SUMIF(Table1[order_id],answers!A11302,Table1[total_price])/COUNTIF(Table1[order_id],answers!A11302)</f>
        <v>17.75</v>
      </c>
    </row>
    <row r="11303" spans="1:2">
      <c r="A11303" s="12">
        <v>11289</v>
      </c>
      <c r="B11303" s="13">
        <f>SUMIF(Table1[order_id],answers!A11303,Table1[total_price])/COUNTIF(Table1[order_id],answers!A11303)</f>
        <v>20.5</v>
      </c>
    </row>
    <row r="11304" spans="1:2">
      <c r="A11304" s="12">
        <v>11290</v>
      </c>
      <c r="B11304" s="13">
        <f>SUMIF(Table1[order_id],answers!A11304,Table1[total_price])/COUNTIF(Table1[order_id],answers!A11304)</f>
        <v>14.25</v>
      </c>
    </row>
    <row r="11305" spans="1:2">
      <c r="A11305" s="12">
        <v>11291</v>
      </c>
      <c r="B11305" s="13">
        <f>SUMIF(Table1[order_id],answers!A11305,Table1[total_price])/COUNTIF(Table1[order_id],answers!A11305)</f>
        <v>15.8125</v>
      </c>
    </row>
    <row r="11306" spans="1:2">
      <c r="A11306" s="12">
        <v>11292</v>
      </c>
      <c r="B11306" s="13">
        <f>SUMIF(Table1[order_id],answers!A11306,Table1[total_price])/COUNTIF(Table1[order_id],answers!A11306)</f>
        <v>16.375</v>
      </c>
    </row>
    <row r="11307" spans="1:2">
      <c r="A11307" s="12">
        <v>11293</v>
      </c>
      <c r="B11307" s="13">
        <f>SUMIF(Table1[order_id],answers!A11307,Table1[total_price])/COUNTIF(Table1[order_id],answers!A11307)</f>
        <v>14.125</v>
      </c>
    </row>
    <row r="11308" spans="1:2">
      <c r="A11308" s="12">
        <v>11294</v>
      </c>
      <c r="B11308" s="13">
        <f>SUMIF(Table1[order_id],answers!A11308,Table1[total_price])/COUNTIF(Table1[order_id],answers!A11308)</f>
        <v>14.25</v>
      </c>
    </row>
    <row r="11309" spans="1:2">
      <c r="A11309" s="12">
        <v>11295</v>
      </c>
      <c r="B11309" s="13">
        <f>SUMIF(Table1[order_id],answers!A11309,Table1[total_price])/COUNTIF(Table1[order_id],answers!A11309)</f>
        <v>18.333333333333332</v>
      </c>
    </row>
    <row r="11310" spans="1:2">
      <c r="A11310" s="12">
        <v>11296</v>
      </c>
      <c r="B11310" s="13">
        <f>SUMIF(Table1[order_id],answers!A11310,Table1[total_price])/COUNTIF(Table1[order_id],answers!A11310)</f>
        <v>15.883333333333333</v>
      </c>
    </row>
    <row r="11311" spans="1:2">
      <c r="A11311" s="12">
        <v>11297</v>
      </c>
      <c r="B11311" s="13">
        <f>SUMIF(Table1[order_id],answers!A11311,Table1[total_price])/COUNTIF(Table1[order_id],answers!A11311)</f>
        <v>16.5</v>
      </c>
    </row>
    <row r="11312" spans="1:2">
      <c r="A11312" s="12">
        <v>11298</v>
      </c>
      <c r="B11312" s="13">
        <f>SUMIF(Table1[order_id],answers!A11312,Table1[total_price])/COUNTIF(Table1[order_id],answers!A11312)</f>
        <v>16</v>
      </c>
    </row>
    <row r="11313" spans="1:2">
      <c r="A11313" s="12">
        <v>11299</v>
      </c>
      <c r="B11313" s="13">
        <f>SUMIF(Table1[order_id],answers!A11313,Table1[total_price])/COUNTIF(Table1[order_id],answers!A11313)</f>
        <v>17.625</v>
      </c>
    </row>
    <row r="11314" spans="1:2">
      <c r="A11314" s="12">
        <v>11300</v>
      </c>
      <c r="B11314" s="13">
        <f>SUMIF(Table1[order_id],answers!A11314,Table1[total_price])/COUNTIF(Table1[order_id],answers!A11314)</f>
        <v>17.375</v>
      </c>
    </row>
    <row r="11315" spans="1:2">
      <c r="A11315" s="12">
        <v>11301</v>
      </c>
      <c r="B11315" s="13">
        <f>SUMIF(Table1[order_id],answers!A11315,Table1[total_price])/COUNTIF(Table1[order_id],answers!A11315)</f>
        <v>16.75</v>
      </c>
    </row>
    <row r="11316" spans="1:2">
      <c r="A11316" s="12">
        <v>11302</v>
      </c>
      <c r="B11316" s="13">
        <f>SUMIF(Table1[order_id],answers!A11316,Table1[total_price])/COUNTIF(Table1[order_id],answers!A11316)</f>
        <v>14.75</v>
      </c>
    </row>
    <row r="11317" spans="1:2">
      <c r="A11317" s="12">
        <v>11303</v>
      </c>
      <c r="B11317" s="13">
        <f>SUMIF(Table1[order_id],answers!A11317,Table1[total_price])/COUNTIF(Table1[order_id],answers!A11317)</f>
        <v>17.225000000000001</v>
      </c>
    </row>
    <row r="11318" spans="1:2">
      <c r="A11318" s="12">
        <v>11304</v>
      </c>
      <c r="B11318" s="13">
        <f>SUMIF(Table1[order_id],answers!A11318,Table1[total_price])/COUNTIF(Table1[order_id],answers!A11318)</f>
        <v>20.75</v>
      </c>
    </row>
    <row r="11319" spans="1:2">
      <c r="A11319" s="12">
        <v>11305</v>
      </c>
      <c r="B11319" s="13">
        <f>SUMIF(Table1[order_id],answers!A11319,Table1[total_price])/COUNTIF(Table1[order_id],answers!A11319)</f>
        <v>16.75</v>
      </c>
    </row>
    <row r="11320" spans="1:2">
      <c r="A11320" s="12">
        <v>11306</v>
      </c>
      <c r="B11320" s="13">
        <f>SUMIF(Table1[order_id],answers!A11320,Table1[total_price])/COUNTIF(Table1[order_id],answers!A11320)</f>
        <v>16.5625</v>
      </c>
    </row>
    <row r="11321" spans="1:2">
      <c r="A11321" s="12">
        <v>11307</v>
      </c>
      <c r="B11321" s="13">
        <f>SUMIF(Table1[order_id],answers!A11321,Table1[total_price])/COUNTIF(Table1[order_id],answers!A11321)</f>
        <v>20.25</v>
      </c>
    </row>
    <row r="11322" spans="1:2">
      <c r="A11322" s="12">
        <v>11308</v>
      </c>
      <c r="B11322" s="13">
        <f>SUMIF(Table1[order_id],answers!A11322,Table1[total_price])/COUNTIF(Table1[order_id],answers!A11322)</f>
        <v>18.375</v>
      </c>
    </row>
    <row r="11323" spans="1:2">
      <c r="A11323" s="12">
        <v>11309</v>
      </c>
      <c r="B11323" s="13">
        <f>SUMIF(Table1[order_id],answers!A11323,Table1[total_price])/COUNTIF(Table1[order_id],answers!A11323)</f>
        <v>20.5</v>
      </c>
    </row>
    <row r="11324" spans="1:2">
      <c r="A11324" s="12">
        <v>11310</v>
      </c>
      <c r="B11324" s="13">
        <f>SUMIF(Table1[order_id],answers!A11324,Table1[total_price])/COUNTIF(Table1[order_id],answers!A11324)</f>
        <v>16.5</v>
      </c>
    </row>
    <row r="11325" spans="1:2">
      <c r="A11325" s="12">
        <v>11311</v>
      </c>
      <c r="B11325" s="13">
        <f>SUMIF(Table1[order_id],answers!A11325,Table1[total_price])/COUNTIF(Table1[order_id],answers!A11325)</f>
        <v>20.666666666666668</v>
      </c>
    </row>
    <row r="11326" spans="1:2">
      <c r="A11326" s="12">
        <v>11312</v>
      </c>
      <c r="B11326" s="13">
        <f>SUMIF(Table1[order_id],answers!A11326,Table1[total_price])/COUNTIF(Table1[order_id],answers!A11326)</f>
        <v>18.375</v>
      </c>
    </row>
    <row r="11327" spans="1:2">
      <c r="A11327" s="12">
        <v>11313</v>
      </c>
      <c r="B11327" s="13">
        <f>SUMIF(Table1[order_id],answers!A11327,Table1[total_price])/COUNTIF(Table1[order_id],answers!A11327)</f>
        <v>20.75</v>
      </c>
    </row>
    <row r="11328" spans="1:2">
      <c r="A11328" s="12">
        <v>11314</v>
      </c>
      <c r="B11328" s="13">
        <f>SUMIF(Table1[order_id],answers!A11328,Table1[total_price])/COUNTIF(Table1[order_id],answers!A11328)</f>
        <v>16.5</v>
      </c>
    </row>
    <row r="11329" spans="1:2">
      <c r="A11329" s="12">
        <v>11315</v>
      </c>
      <c r="B11329" s="13">
        <f>SUMIF(Table1[order_id],answers!A11329,Table1[total_price])/COUNTIF(Table1[order_id],answers!A11329)</f>
        <v>18.5</v>
      </c>
    </row>
    <row r="11330" spans="1:2">
      <c r="A11330" s="12">
        <v>11316</v>
      </c>
      <c r="B11330" s="13">
        <f>SUMIF(Table1[order_id],answers!A11330,Table1[total_price])/COUNTIF(Table1[order_id],answers!A11330)</f>
        <v>12</v>
      </c>
    </row>
    <row r="11331" spans="1:2">
      <c r="A11331" s="12">
        <v>11317</v>
      </c>
      <c r="B11331" s="13">
        <f>SUMIF(Table1[order_id],answers!A11331,Table1[total_price])/COUNTIF(Table1[order_id],answers!A11331)</f>
        <v>18.625</v>
      </c>
    </row>
    <row r="11332" spans="1:2">
      <c r="A11332" s="12">
        <v>11318</v>
      </c>
      <c r="B11332" s="13">
        <f>SUMIF(Table1[order_id],answers!A11332,Table1[total_price])/COUNTIF(Table1[order_id],answers!A11332)</f>
        <v>16.375</v>
      </c>
    </row>
    <row r="11333" spans="1:2">
      <c r="A11333" s="12">
        <v>11319</v>
      </c>
      <c r="B11333" s="13">
        <f>SUMIF(Table1[order_id],answers!A11333,Table1[total_price])/COUNTIF(Table1[order_id],answers!A11333)</f>
        <v>19.0625</v>
      </c>
    </row>
    <row r="11334" spans="1:2">
      <c r="A11334" s="12">
        <v>11320</v>
      </c>
      <c r="B11334" s="13">
        <f>SUMIF(Table1[order_id],answers!A11334,Table1[total_price])/COUNTIF(Table1[order_id],answers!A11334)</f>
        <v>16.625</v>
      </c>
    </row>
    <row r="11335" spans="1:2">
      <c r="A11335" s="12">
        <v>11321</v>
      </c>
      <c r="B11335" s="13">
        <f>SUMIF(Table1[order_id],answers!A11335,Table1[total_price])/COUNTIF(Table1[order_id],answers!A11335)</f>
        <v>20.75</v>
      </c>
    </row>
    <row r="11336" spans="1:2">
      <c r="A11336" s="12">
        <v>11322</v>
      </c>
      <c r="B11336" s="13">
        <f>SUMIF(Table1[order_id],answers!A11336,Table1[total_price])/COUNTIF(Table1[order_id],answers!A11336)</f>
        <v>19.375</v>
      </c>
    </row>
    <row r="11337" spans="1:2">
      <c r="A11337" s="12">
        <v>11323</v>
      </c>
      <c r="B11337" s="13">
        <f>SUMIF(Table1[order_id],answers!A11337,Table1[total_price])/COUNTIF(Table1[order_id],answers!A11337)</f>
        <v>15.5</v>
      </c>
    </row>
    <row r="11338" spans="1:2">
      <c r="A11338" s="12">
        <v>11324</v>
      </c>
      <c r="B11338" s="13">
        <f>SUMIF(Table1[order_id],answers!A11338,Table1[total_price])/COUNTIF(Table1[order_id],answers!A11338)</f>
        <v>14.083333333333334</v>
      </c>
    </row>
    <row r="11339" spans="1:2">
      <c r="A11339" s="12">
        <v>11325</v>
      </c>
      <c r="B11339" s="13">
        <f>SUMIF(Table1[order_id],answers!A11339,Table1[total_price])/COUNTIF(Table1[order_id],answers!A11339)</f>
        <v>20.5</v>
      </c>
    </row>
    <row r="11340" spans="1:2">
      <c r="A11340" s="12">
        <v>11326</v>
      </c>
      <c r="B11340" s="13">
        <f>SUMIF(Table1[order_id],answers!A11340,Table1[total_price])/COUNTIF(Table1[order_id],answers!A11340)</f>
        <v>18.083333333333332</v>
      </c>
    </row>
    <row r="11341" spans="1:2">
      <c r="A11341" s="12">
        <v>11327</v>
      </c>
      <c r="B11341" s="13">
        <f>SUMIF(Table1[order_id],answers!A11341,Table1[total_price])/COUNTIF(Table1[order_id],answers!A11341)</f>
        <v>13.583333333333334</v>
      </c>
    </row>
    <row r="11342" spans="1:2">
      <c r="A11342" s="12">
        <v>11328</v>
      </c>
      <c r="B11342" s="13">
        <f>SUMIF(Table1[order_id],answers!A11342,Table1[total_price])/COUNTIF(Table1[order_id],answers!A11342)</f>
        <v>19.625</v>
      </c>
    </row>
    <row r="11343" spans="1:2">
      <c r="A11343" s="12">
        <v>11329</v>
      </c>
      <c r="B11343" s="13">
        <f>SUMIF(Table1[order_id],answers!A11343,Table1[total_price])/COUNTIF(Table1[order_id],answers!A11343)</f>
        <v>23.65</v>
      </c>
    </row>
    <row r="11344" spans="1:2">
      <c r="A11344" s="12">
        <v>11330</v>
      </c>
      <c r="B11344" s="13">
        <f>SUMIF(Table1[order_id],answers!A11344,Table1[total_price])/COUNTIF(Table1[order_id],answers!A11344)</f>
        <v>20.2</v>
      </c>
    </row>
    <row r="11345" spans="1:2">
      <c r="A11345" s="12">
        <v>11331</v>
      </c>
      <c r="B11345" s="13">
        <f>SUMIF(Table1[order_id],answers!A11345,Table1[total_price])/COUNTIF(Table1[order_id],answers!A11345)</f>
        <v>15.875</v>
      </c>
    </row>
    <row r="11346" spans="1:2">
      <c r="A11346" s="12">
        <v>11332</v>
      </c>
      <c r="B11346" s="13">
        <f>SUMIF(Table1[order_id],answers!A11346,Table1[total_price])/COUNTIF(Table1[order_id],answers!A11346)</f>
        <v>20.75</v>
      </c>
    </row>
    <row r="11347" spans="1:2">
      <c r="A11347" s="12">
        <v>11333</v>
      </c>
      <c r="B11347" s="13">
        <f>SUMIF(Table1[order_id],answers!A11347,Table1[total_price])/COUNTIF(Table1[order_id],answers!A11347)</f>
        <v>16.375</v>
      </c>
    </row>
    <row r="11348" spans="1:2">
      <c r="A11348" s="12">
        <v>11334</v>
      </c>
      <c r="B11348" s="13">
        <f>SUMIF(Table1[order_id],answers!A11348,Table1[total_price])/COUNTIF(Table1[order_id],answers!A11348)</f>
        <v>15.25</v>
      </c>
    </row>
    <row r="11349" spans="1:2">
      <c r="A11349" s="12">
        <v>11335</v>
      </c>
      <c r="B11349" s="13">
        <f>SUMIF(Table1[order_id],answers!A11349,Table1[total_price])/COUNTIF(Table1[order_id],answers!A11349)</f>
        <v>16.5</v>
      </c>
    </row>
    <row r="11350" spans="1:2">
      <c r="A11350" s="12">
        <v>11336</v>
      </c>
      <c r="B11350" s="13">
        <f>SUMIF(Table1[order_id],answers!A11350,Table1[total_price])/COUNTIF(Table1[order_id],answers!A11350)</f>
        <v>17.166666666666668</v>
      </c>
    </row>
    <row r="11351" spans="1:2">
      <c r="A11351" s="12">
        <v>11337</v>
      </c>
      <c r="B11351" s="13">
        <f>SUMIF(Table1[order_id],answers!A11351,Table1[total_price])/COUNTIF(Table1[order_id],answers!A11351)</f>
        <v>18.375</v>
      </c>
    </row>
    <row r="11352" spans="1:2">
      <c r="A11352" s="12">
        <v>11338</v>
      </c>
      <c r="B11352" s="13">
        <f>SUMIF(Table1[order_id],answers!A11352,Table1[total_price])/COUNTIF(Table1[order_id],answers!A11352)</f>
        <v>16.75</v>
      </c>
    </row>
    <row r="11353" spans="1:2">
      <c r="A11353" s="12">
        <v>11339</v>
      </c>
      <c r="B11353" s="13">
        <f>SUMIF(Table1[order_id],answers!A11353,Table1[total_price])/COUNTIF(Table1[order_id],answers!A11353)</f>
        <v>15.625</v>
      </c>
    </row>
    <row r="11354" spans="1:2">
      <c r="A11354" s="12">
        <v>11340</v>
      </c>
      <c r="B11354" s="13">
        <f>SUMIF(Table1[order_id],answers!A11354,Table1[total_price])/COUNTIF(Table1[order_id],answers!A11354)</f>
        <v>15.1875</v>
      </c>
    </row>
    <row r="11355" spans="1:2">
      <c r="A11355" s="12">
        <v>11341</v>
      </c>
      <c r="B11355" s="13">
        <f>SUMIF(Table1[order_id],answers!A11355,Table1[total_price])/COUNTIF(Table1[order_id],answers!A11355)</f>
        <v>16.25</v>
      </c>
    </row>
    <row r="11356" spans="1:2">
      <c r="A11356" s="12">
        <v>11342</v>
      </c>
      <c r="B11356" s="13">
        <f>SUMIF(Table1[order_id],answers!A11356,Table1[total_price])/COUNTIF(Table1[order_id],answers!A11356)</f>
        <v>19.5</v>
      </c>
    </row>
    <row r="11357" spans="1:2">
      <c r="A11357" s="12">
        <v>11343</v>
      </c>
      <c r="B11357" s="13">
        <f>SUMIF(Table1[order_id],answers!A11357,Table1[total_price])/COUNTIF(Table1[order_id],answers!A11357)</f>
        <v>16.75</v>
      </c>
    </row>
    <row r="11358" spans="1:2">
      <c r="A11358" s="12">
        <v>11344</v>
      </c>
      <c r="B11358" s="13">
        <f>SUMIF(Table1[order_id],answers!A11358,Table1[total_price])/COUNTIF(Table1[order_id],answers!A11358)</f>
        <v>20.75</v>
      </c>
    </row>
    <row r="11359" spans="1:2">
      <c r="A11359" s="12">
        <v>11345</v>
      </c>
      <c r="B11359" s="13">
        <f>SUMIF(Table1[order_id],answers!A11359,Table1[total_price])/COUNTIF(Table1[order_id],answers!A11359)</f>
        <v>20.75</v>
      </c>
    </row>
    <row r="11360" spans="1:2">
      <c r="A11360" s="12">
        <v>11346</v>
      </c>
      <c r="B11360" s="13">
        <f>SUMIF(Table1[order_id],answers!A11360,Table1[total_price])/COUNTIF(Table1[order_id],answers!A11360)</f>
        <v>14.5</v>
      </c>
    </row>
    <row r="11361" spans="1:2">
      <c r="A11361" s="12">
        <v>11347</v>
      </c>
      <c r="B11361" s="13">
        <f>SUMIF(Table1[order_id],answers!A11361,Table1[total_price])/COUNTIF(Table1[order_id],answers!A11361)</f>
        <v>12.25</v>
      </c>
    </row>
    <row r="11362" spans="1:2">
      <c r="A11362" s="12">
        <v>11348</v>
      </c>
      <c r="B11362" s="13">
        <f>SUMIF(Table1[order_id],answers!A11362,Table1[total_price])/COUNTIF(Table1[order_id],answers!A11362)</f>
        <v>20.25</v>
      </c>
    </row>
    <row r="11363" spans="1:2">
      <c r="A11363" s="12">
        <v>11349</v>
      </c>
      <c r="B11363" s="13">
        <f>SUMIF(Table1[order_id],answers!A11363,Table1[total_price])/COUNTIF(Table1[order_id],answers!A11363)</f>
        <v>12.5</v>
      </c>
    </row>
    <row r="11364" spans="1:2">
      <c r="A11364" s="12">
        <v>11350</v>
      </c>
      <c r="B11364" s="13">
        <f>SUMIF(Table1[order_id],answers!A11364,Table1[total_price])/COUNTIF(Table1[order_id],answers!A11364)</f>
        <v>20.376923076923074</v>
      </c>
    </row>
    <row r="11365" spans="1:2">
      <c r="A11365" s="12">
        <v>11351</v>
      </c>
      <c r="B11365" s="13">
        <f>SUMIF(Table1[order_id],answers!A11365,Table1[total_price])/COUNTIF(Table1[order_id],answers!A11365)</f>
        <v>16.125</v>
      </c>
    </row>
    <row r="11366" spans="1:2">
      <c r="A11366" s="12">
        <v>11352</v>
      </c>
      <c r="B11366" s="13">
        <f>SUMIF(Table1[order_id],answers!A11366,Table1[total_price])/COUNTIF(Table1[order_id],answers!A11366)</f>
        <v>12</v>
      </c>
    </row>
    <row r="11367" spans="1:2">
      <c r="A11367" s="12">
        <v>11353</v>
      </c>
      <c r="B11367" s="13">
        <f>SUMIF(Table1[order_id],answers!A11367,Table1[total_price])/COUNTIF(Table1[order_id],answers!A11367)</f>
        <v>20.75</v>
      </c>
    </row>
    <row r="11368" spans="1:2">
      <c r="A11368" s="12">
        <v>11354</v>
      </c>
      <c r="B11368" s="13">
        <f>SUMIF(Table1[order_id],answers!A11368,Table1[total_price])/COUNTIF(Table1[order_id],answers!A11368)</f>
        <v>16.25</v>
      </c>
    </row>
    <row r="11369" spans="1:2">
      <c r="A11369" s="12">
        <v>11355</v>
      </c>
      <c r="B11369" s="13">
        <f>SUMIF(Table1[order_id],answers!A11369,Table1[total_price])/COUNTIF(Table1[order_id],answers!A11369)</f>
        <v>16.75</v>
      </c>
    </row>
    <row r="11370" spans="1:2">
      <c r="A11370" s="12">
        <v>11356</v>
      </c>
      <c r="B11370" s="13">
        <f>SUMIF(Table1[order_id],answers!A11370,Table1[total_price])/COUNTIF(Table1[order_id],answers!A11370)</f>
        <v>12.25</v>
      </c>
    </row>
    <row r="11371" spans="1:2">
      <c r="A11371" s="12">
        <v>11357</v>
      </c>
      <c r="B11371" s="13">
        <f>SUMIF(Table1[order_id],answers!A11371,Table1[total_price])/COUNTIF(Table1[order_id],answers!A11371)</f>
        <v>16.375</v>
      </c>
    </row>
    <row r="11372" spans="1:2">
      <c r="A11372" s="12">
        <v>11358</v>
      </c>
      <c r="B11372" s="13">
        <f>SUMIF(Table1[order_id],answers!A11372,Table1[total_price])/COUNTIF(Table1[order_id],answers!A11372)</f>
        <v>18.05</v>
      </c>
    </row>
    <row r="11373" spans="1:2">
      <c r="A11373" s="12">
        <v>11359</v>
      </c>
      <c r="B11373" s="13">
        <f>SUMIF(Table1[order_id],answers!A11373,Table1[total_price])/COUNTIF(Table1[order_id],answers!A11373)</f>
        <v>20.75</v>
      </c>
    </row>
    <row r="11374" spans="1:2">
      <c r="A11374" s="12">
        <v>11360</v>
      </c>
      <c r="B11374" s="13">
        <f>SUMIF(Table1[order_id],answers!A11374,Table1[total_price])/COUNTIF(Table1[order_id],answers!A11374)</f>
        <v>20.75</v>
      </c>
    </row>
    <row r="11375" spans="1:2">
      <c r="A11375" s="12">
        <v>11361</v>
      </c>
      <c r="B11375" s="13">
        <f>SUMIF(Table1[order_id],answers!A11375,Table1[total_price])/COUNTIF(Table1[order_id],answers!A11375)</f>
        <v>16.5</v>
      </c>
    </row>
    <row r="11376" spans="1:2">
      <c r="A11376" s="12">
        <v>11362</v>
      </c>
      <c r="B11376" s="13">
        <f>SUMIF(Table1[order_id],answers!A11376,Table1[total_price])/COUNTIF(Table1[order_id],answers!A11376)</f>
        <v>17.425000000000001</v>
      </c>
    </row>
    <row r="11377" spans="1:2">
      <c r="A11377" s="12">
        <v>11363</v>
      </c>
      <c r="B11377" s="13">
        <f>SUMIF(Table1[order_id],answers!A11377,Table1[total_price])/COUNTIF(Table1[order_id],answers!A11377)</f>
        <v>20.75</v>
      </c>
    </row>
    <row r="11378" spans="1:2">
      <c r="A11378" s="12">
        <v>11364</v>
      </c>
      <c r="B11378" s="13">
        <f>SUMIF(Table1[order_id],answers!A11378,Table1[total_price])/COUNTIF(Table1[order_id],answers!A11378)</f>
        <v>16.25</v>
      </c>
    </row>
    <row r="11379" spans="1:2">
      <c r="A11379" s="12">
        <v>11365</v>
      </c>
      <c r="B11379" s="13">
        <f>SUMIF(Table1[order_id],answers!A11379,Table1[total_price])/COUNTIF(Table1[order_id],answers!A11379)</f>
        <v>12.375</v>
      </c>
    </row>
    <row r="11380" spans="1:2">
      <c r="A11380" s="12">
        <v>11366</v>
      </c>
      <c r="B11380" s="13">
        <f>SUMIF(Table1[order_id],answers!A11380,Table1[total_price])/COUNTIF(Table1[order_id],answers!A11380)</f>
        <v>12.75</v>
      </c>
    </row>
    <row r="11381" spans="1:2">
      <c r="A11381" s="12">
        <v>11367</v>
      </c>
      <c r="B11381" s="13">
        <f>SUMIF(Table1[order_id],answers!A11381,Table1[total_price])/COUNTIF(Table1[order_id],answers!A11381)</f>
        <v>12.5</v>
      </c>
    </row>
    <row r="11382" spans="1:2">
      <c r="A11382" s="12">
        <v>11368</v>
      </c>
      <c r="B11382" s="13">
        <f>SUMIF(Table1[order_id],answers!A11382,Table1[total_price])/COUNTIF(Table1[order_id],answers!A11382)</f>
        <v>20.5</v>
      </c>
    </row>
    <row r="11383" spans="1:2">
      <c r="A11383" s="12">
        <v>11369</v>
      </c>
      <c r="B11383" s="13">
        <f>SUMIF(Table1[order_id],answers!A11383,Table1[total_price])/COUNTIF(Table1[order_id],answers!A11383)</f>
        <v>12.833333333333334</v>
      </c>
    </row>
    <row r="11384" spans="1:2">
      <c r="A11384" s="12">
        <v>11370</v>
      </c>
      <c r="B11384" s="13">
        <f>SUMIF(Table1[order_id],answers!A11384,Table1[total_price])/COUNTIF(Table1[order_id],answers!A11384)</f>
        <v>13.583333333333334</v>
      </c>
    </row>
    <row r="11385" spans="1:2">
      <c r="A11385" s="12">
        <v>11371</v>
      </c>
      <c r="B11385" s="13">
        <f>SUMIF(Table1[order_id],answers!A11385,Table1[total_price])/COUNTIF(Table1[order_id],answers!A11385)</f>
        <v>14.833333333333334</v>
      </c>
    </row>
    <row r="11386" spans="1:2">
      <c r="A11386" s="12">
        <v>11372</v>
      </c>
      <c r="B11386" s="13">
        <f>SUMIF(Table1[order_id],answers!A11386,Table1[total_price])/COUNTIF(Table1[order_id],answers!A11386)</f>
        <v>16.5</v>
      </c>
    </row>
    <row r="11387" spans="1:2">
      <c r="A11387" s="12">
        <v>11373</v>
      </c>
      <c r="B11387" s="13">
        <f>SUMIF(Table1[order_id],answers!A11387,Table1[total_price])/COUNTIF(Table1[order_id],answers!A11387)</f>
        <v>20.25</v>
      </c>
    </row>
    <row r="11388" spans="1:2">
      <c r="A11388" s="12">
        <v>11374</v>
      </c>
      <c r="B11388" s="13">
        <f>SUMIF(Table1[order_id],answers!A11388,Table1[total_price])/COUNTIF(Table1[order_id],answers!A11388)</f>
        <v>15.625</v>
      </c>
    </row>
    <row r="11389" spans="1:2">
      <c r="A11389" s="12">
        <v>11375</v>
      </c>
      <c r="B11389" s="13">
        <f>SUMIF(Table1[order_id],answers!A11389,Table1[total_price])/COUNTIF(Table1[order_id],answers!A11389)</f>
        <v>17.3125</v>
      </c>
    </row>
    <row r="11390" spans="1:2">
      <c r="A11390" s="12">
        <v>11376</v>
      </c>
      <c r="B11390" s="13">
        <f>SUMIF(Table1[order_id],answers!A11390,Table1[total_price])/COUNTIF(Table1[order_id],answers!A11390)</f>
        <v>16.5</v>
      </c>
    </row>
    <row r="11391" spans="1:2">
      <c r="A11391" s="12">
        <v>11377</v>
      </c>
      <c r="B11391" s="13">
        <f>SUMIF(Table1[order_id],answers!A11391,Table1[total_price])/COUNTIF(Table1[order_id],answers!A11391)</f>
        <v>17.95</v>
      </c>
    </row>
    <row r="11392" spans="1:2">
      <c r="A11392" s="12">
        <v>11378</v>
      </c>
      <c r="B11392" s="13">
        <f>SUMIF(Table1[order_id],answers!A11392,Table1[total_price])/COUNTIF(Table1[order_id],answers!A11392)</f>
        <v>15.6875</v>
      </c>
    </row>
    <row r="11393" spans="1:2">
      <c r="A11393" s="12">
        <v>11379</v>
      </c>
      <c r="B11393" s="13">
        <f>SUMIF(Table1[order_id],answers!A11393,Table1[total_price])/COUNTIF(Table1[order_id],answers!A11393)</f>
        <v>18.1875</v>
      </c>
    </row>
    <row r="11394" spans="1:2">
      <c r="A11394" s="12">
        <v>11380</v>
      </c>
      <c r="B11394" s="13">
        <f>SUMIF(Table1[order_id],answers!A11394,Table1[total_price])/COUNTIF(Table1[order_id],answers!A11394)</f>
        <v>20.5</v>
      </c>
    </row>
    <row r="11395" spans="1:2">
      <c r="A11395" s="12">
        <v>11381</v>
      </c>
      <c r="B11395" s="13">
        <f>SUMIF(Table1[order_id],answers!A11395,Table1[total_price])/COUNTIF(Table1[order_id],answers!A11395)</f>
        <v>16.75</v>
      </c>
    </row>
    <row r="11396" spans="1:2">
      <c r="A11396" s="12">
        <v>11382</v>
      </c>
      <c r="B11396" s="13">
        <f>SUMIF(Table1[order_id],answers!A11396,Table1[total_price])/COUNTIF(Table1[order_id],answers!A11396)</f>
        <v>20.75</v>
      </c>
    </row>
    <row r="11397" spans="1:2">
      <c r="A11397" s="12">
        <v>11383</v>
      </c>
      <c r="B11397" s="13">
        <f>SUMIF(Table1[order_id],answers!A11397,Table1[total_price])/COUNTIF(Table1[order_id],answers!A11397)</f>
        <v>14.833333333333334</v>
      </c>
    </row>
    <row r="11398" spans="1:2">
      <c r="A11398" s="12">
        <v>11384</v>
      </c>
      <c r="B11398" s="13">
        <f>SUMIF(Table1[order_id],answers!A11398,Table1[total_price])/COUNTIF(Table1[order_id],answers!A11398)</f>
        <v>14.6875</v>
      </c>
    </row>
    <row r="11399" spans="1:2">
      <c r="A11399" s="12">
        <v>11385</v>
      </c>
      <c r="B11399" s="13">
        <f>SUMIF(Table1[order_id],answers!A11399,Table1[total_price])/COUNTIF(Table1[order_id],answers!A11399)</f>
        <v>15.416666666666666</v>
      </c>
    </row>
    <row r="11400" spans="1:2">
      <c r="A11400" s="12">
        <v>11386</v>
      </c>
      <c r="B11400" s="13">
        <f>SUMIF(Table1[order_id],answers!A11400,Table1[total_price])/COUNTIF(Table1[order_id],answers!A11400)</f>
        <v>17</v>
      </c>
    </row>
    <row r="11401" spans="1:2">
      <c r="A11401" s="12">
        <v>11387</v>
      </c>
      <c r="B11401" s="13">
        <f>SUMIF(Table1[order_id],answers!A11401,Table1[total_price])/COUNTIF(Table1[order_id],answers!A11401)</f>
        <v>17.25</v>
      </c>
    </row>
    <row r="11402" spans="1:2">
      <c r="A11402" s="12">
        <v>11388</v>
      </c>
      <c r="B11402" s="13">
        <f>SUMIF(Table1[order_id],answers!A11402,Table1[total_price])/COUNTIF(Table1[order_id],answers!A11402)</f>
        <v>24.416666666666668</v>
      </c>
    </row>
    <row r="11403" spans="1:2">
      <c r="A11403" s="12">
        <v>11389</v>
      </c>
      <c r="B11403" s="13">
        <f>SUMIF(Table1[order_id],answers!A11403,Table1[total_price])/COUNTIF(Table1[order_id],answers!A11403)</f>
        <v>20.75</v>
      </c>
    </row>
    <row r="11404" spans="1:2">
      <c r="A11404" s="12">
        <v>11390</v>
      </c>
      <c r="B11404" s="13">
        <f>SUMIF(Table1[order_id],answers!A11404,Table1[total_price])/COUNTIF(Table1[order_id],answers!A11404)</f>
        <v>19.5625</v>
      </c>
    </row>
    <row r="11405" spans="1:2">
      <c r="A11405" s="12">
        <v>11391</v>
      </c>
      <c r="B11405" s="13">
        <f>SUMIF(Table1[order_id],answers!A11405,Table1[total_price])/COUNTIF(Table1[order_id],answers!A11405)</f>
        <v>15</v>
      </c>
    </row>
    <row r="11406" spans="1:2">
      <c r="A11406" s="12">
        <v>11392</v>
      </c>
      <c r="B11406" s="13">
        <f>SUMIF(Table1[order_id],answers!A11406,Table1[total_price])/COUNTIF(Table1[order_id],answers!A11406)</f>
        <v>14.625</v>
      </c>
    </row>
    <row r="11407" spans="1:2">
      <c r="A11407" s="12">
        <v>11393</v>
      </c>
      <c r="B11407" s="13">
        <f>SUMIF(Table1[order_id],answers!A11407,Table1[total_price])/COUNTIF(Table1[order_id],answers!A11407)</f>
        <v>20.25</v>
      </c>
    </row>
    <row r="11408" spans="1:2">
      <c r="A11408" s="12">
        <v>11394</v>
      </c>
      <c r="B11408" s="13">
        <f>SUMIF(Table1[order_id],answers!A11408,Table1[total_price])/COUNTIF(Table1[order_id],answers!A11408)</f>
        <v>20.75</v>
      </c>
    </row>
    <row r="11409" spans="1:2">
      <c r="A11409" s="12">
        <v>11395</v>
      </c>
      <c r="B11409" s="13">
        <f>SUMIF(Table1[order_id],answers!A11409,Table1[total_price])/COUNTIF(Table1[order_id],answers!A11409)</f>
        <v>16.416666666666668</v>
      </c>
    </row>
    <row r="11410" spans="1:2">
      <c r="A11410" s="12">
        <v>11396</v>
      </c>
      <c r="B11410" s="13">
        <f>SUMIF(Table1[order_id],answers!A11410,Table1[total_price])/COUNTIF(Table1[order_id],answers!A11410)</f>
        <v>16.5</v>
      </c>
    </row>
    <row r="11411" spans="1:2">
      <c r="A11411" s="12">
        <v>11397</v>
      </c>
      <c r="B11411" s="13">
        <f>SUMIF(Table1[order_id],answers!A11411,Table1[total_price])/COUNTIF(Table1[order_id],answers!A11411)</f>
        <v>18.225000000000001</v>
      </c>
    </row>
    <row r="11412" spans="1:2">
      <c r="A11412" s="12">
        <v>11398</v>
      </c>
      <c r="B11412" s="13">
        <f>SUMIF(Table1[order_id],answers!A11412,Table1[total_price])/COUNTIF(Table1[order_id],answers!A11412)</f>
        <v>15.375</v>
      </c>
    </row>
    <row r="11413" spans="1:2">
      <c r="A11413" s="12">
        <v>11399</v>
      </c>
      <c r="B11413" s="13">
        <f>SUMIF(Table1[order_id],answers!A11413,Table1[total_price])/COUNTIF(Table1[order_id],answers!A11413)</f>
        <v>17.95</v>
      </c>
    </row>
    <row r="11414" spans="1:2">
      <c r="A11414" s="12">
        <v>11400</v>
      </c>
      <c r="B11414" s="13">
        <f>SUMIF(Table1[order_id],answers!A11414,Table1[total_price])/COUNTIF(Table1[order_id],answers!A11414)</f>
        <v>16</v>
      </c>
    </row>
    <row r="11415" spans="1:2">
      <c r="A11415" s="12">
        <v>11401</v>
      </c>
      <c r="B11415" s="13">
        <f>SUMIF(Table1[order_id],answers!A11415,Table1[total_price])/COUNTIF(Table1[order_id],answers!A11415)</f>
        <v>20.75</v>
      </c>
    </row>
    <row r="11416" spans="1:2">
      <c r="A11416" s="12">
        <v>11402</v>
      </c>
      <c r="B11416" s="13">
        <f>SUMIF(Table1[order_id],answers!A11416,Table1[total_price])/COUNTIF(Table1[order_id],answers!A11416)</f>
        <v>12</v>
      </c>
    </row>
    <row r="11417" spans="1:2">
      <c r="A11417" s="12">
        <v>11403</v>
      </c>
      <c r="B11417" s="13">
        <f>SUMIF(Table1[order_id],answers!A11417,Table1[total_price])/COUNTIF(Table1[order_id],answers!A11417)</f>
        <v>16</v>
      </c>
    </row>
    <row r="11418" spans="1:2">
      <c r="A11418" s="12">
        <v>11404</v>
      </c>
      <c r="B11418" s="13">
        <f>SUMIF(Table1[order_id],answers!A11418,Table1[total_price])/COUNTIF(Table1[order_id],answers!A11418)</f>
        <v>10.5</v>
      </c>
    </row>
    <row r="11419" spans="1:2">
      <c r="A11419" s="12">
        <v>11405</v>
      </c>
      <c r="B11419" s="13">
        <f>SUMIF(Table1[order_id],answers!A11419,Table1[total_price])/COUNTIF(Table1[order_id],answers!A11419)</f>
        <v>16.25</v>
      </c>
    </row>
    <row r="11420" spans="1:2">
      <c r="A11420" s="12">
        <v>11406</v>
      </c>
      <c r="B11420" s="13">
        <f>SUMIF(Table1[order_id],answers!A11420,Table1[total_price])/COUNTIF(Table1[order_id],answers!A11420)</f>
        <v>15.25</v>
      </c>
    </row>
    <row r="11421" spans="1:2">
      <c r="A11421" s="12">
        <v>11407</v>
      </c>
      <c r="B11421" s="13">
        <f>SUMIF(Table1[order_id],answers!A11421,Table1[total_price])/COUNTIF(Table1[order_id],answers!A11421)</f>
        <v>15.083333333333334</v>
      </c>
    </row>
    <row r="11422" spans="1:2">
      <c r="A11422" s="12">
        <v>11408</v>
      </c>
      <c r="B11422" s="13">
        <f>SUMIF(Table1[order_id],answers!A11422,Table1[total_price])/COUNTIF(Table1[order_id],answers!A11422)</f>
        <v>14.25</v>
      </c>
    </row>
    <row r="11423" spans="1:2">
      <c r="A11423" s="12">
        <v>11409</v>
      </c>
      <c r="B11423" s="13">
        <f>SUMIF(Table1[order_id],answers!A11423,Table1[total_price])/COUNTIF(Table1[order_id],answers!A11423)</f>
        <v>18.5</v>
      </c>
    </row>
    <row r="11424" spans="1:2">
      <c r="A11424" s="12">
        <v>11410</v>
      </c>
      <c r="B11424" s="13">
        <f>SUMIF(Table1[order_id],answers!A11424,Table1[total_price])/COUNTIF(Table1[order_id],answers!A11424)</f>
        <v>14.5625</v>
      </c>
    </row>
    <row r="11425" spans="1:2">
      <c r="A11425" s="12">
        <v>11411</v>
      </c>
      <c r="B11425" s="13">
        <f>SUMIF(Table1[order_id],answers!A11425,Table1[total_price])/COUNTIF(Table1[order_id],answers!A11425)</f>
        <v>21.357142857142858</v>
      </c>
    </row>
    <row r="11426" spans="1:2">
      <c r="A11426" s="12">
        <v>11412</v>
      </c>
      <c r="B11426" s="13">
        <f>SUMIF(Table1[order_id],answers!A11426,Table1[total_price])/COUNTIF(Table1[order_id],answers!A11426)</f>
        <v>9.75</v>
      </c>
    </row>
    <row r="11427" spans="1:2">
      <c r="A11427" s="12">
        <v>11413</v>
      </c>
      <c r="B11427" s="13">
        <f>SUMIF(Table1[order_id],answers!A11427,Table1[total_price])/COUNTIF(Table1[order_id],answers!A11427)</f>
        <v>20.75</v>
      </c>
    </row>
    <row r="11428" spans="1:2">
      <c r="A11428" s="12">
        <v>11414</v>
      </c>
      <c r="B11428" s="13">
        <f>SUMIF(Table1[order_id],answers!A11428,Table1[total_price])/COUNTIF(Table1[order_id],answers!A11428)</f>
        <v>16.75</v>
      </c>
    </row>
    <row r="11429" spans="1:2">
      <c r="A11429" s="12">
        <v>11415</v>
      </c>
      <c r="B11429" s="13">
        <f>SUMIF(Table1[order_id],answers!A11429,Table1[total_price])/COUNTIF(Table1[order_id],answers!A11429)</f>
        <v>18.25</v>
      </c>
    </row>
    <row r="11430" spans="1:2">
      <c r="A11430" s="12">
        <v>11416</v>
      </c>
      <c r="B11430" s="13">
        <f>SUMIF(Table1[order_id],answers!A11430,Table1[total_price])/COUNTIF(Table1[order_id],answers!A11430)</f>
        <v>12.25</v>
      </c>
    </row>
    <row r="11431" spans="1:2">
      <c r="A11431" s="12">
        <v>11417</v>
      </c>
      <c r="B11431" s="13">
        <f>SUMIF(Table1[order_id],answers!A11431,Table1[total_price])/COUNTIF(Table1[order_id],answers!A11431)</f>
        <v>14.5</v>
      </c>
    </row>
    <row r="11432" spans="1:2">
      <c r="A11432" s="12">
        <v>11418</v>
      </c>
      <c r="B11432" s="13">
        <f>SUMIF(Table1[order_id],answers!A11432,Table1[total_price])/COUNTIF(Table1[order_id],answers!A11432)</f>
        <v>20.25</v>
      </c>
    </row>
    <row r="11433" spans="1:2">
      <c r="A11433" s="12">
        <v>11419</v>
      </c>
      <c r="B11433" s="13">
        <f>SUMIF(Table1[order_id],answers!A11433,Table1[total_price])/COUNTIF(Table1[order_id],answers!A11433)</f>
        <v>20.5</v>
      </c>
    </row>
    <row r="11434" spans="1:2">
      <c r="A11434" s="12">
        <v>11420</v>
      </c>
      <c r="B11434" s="13">
        <f>SUMIF(Table1[order_id],answers!A11434,Table1[total_price])/COUNTIF(Table1[order_id],answers!A11434)</f>
        <v>19.166666666666668</v>
      </c>
    </row>
    <row r="11435" spans="1:2">
      <c r="A11435" s="12">
        <v>11421</v>
      </c>
      <c r="B11435" s="13">
        <f>SUMIF(Table1[order_id],answers!A11435,Table1[total_price])/COUNTIF(Table1[order_id],answers!A11435)</f>
        <v>16</v>
      </c>
    </row>
    <row r="11436" spans="1:2">
      <c r="A11436" s="12">
        <v>11422</v>
      </c>
      <c r="B11436" s="13">
        <f>SUMIF(Table1[order_id],answers!A11436,Table1[total_price])/COUNTIF(Table1[order_id],answers!A11436)</f>
        <v>18.5</v>
      </c>
    </row>
    <row r="11437" spans="1:2">
      <c r="A11437" s="12">
        <v>11423</v>
      </c>
      <c r="B11437" s="13">
        <f>SUMIF(Table1[order_id],answers!A11437,Table1[total_price])/COUNTIF(Table1[order_id],answers!A11437)</f>
        <v>14.75</v>
      </c>
    </row>
    <row r="11438" spans="1:2">
      <c r="A11438" s="12">
        <v>11424</v>
      </c>
      <c r="B11438" s="13">
        <f>SUMIF(Table1[order_id],answers!A11438,Table1[total_price])/COUNTIF(Table1[order_id],answers!A11438)</f>
        <v>13.125</v>
      </c>
    </row>
    <row r="11439" spans="1:2">
      <c r="A11439" s="12">
        <v>11425</v>
      </c>
      <c r="B11439" s="13">
        <f>SUMIF(Table1[order_id],answers!A11439,Table1[total_price])/COUNTIF(Table1[order_id],answers!A11439)</f>
        <v>16.5</v>
      </c>
    </row>
    <row r="11440" spans="1:2">
      <c r="A11440" s="12">
        <v>11426</v>
      </c>
      <c r="B11440" s="13">
        <f>SUMIF(Table1[order_id],answers!A11440,Table1[total_price])/COUNTIF(Table1[order_id],answers!A11440)</f>
        <v>20.75</v>
      </c>
    </row>
    <row r="11441" spans="1:2">
      <c r="A11441" s="12">
        <v>11427</v>
      </c>
      <c r="B11441" s="13">
        <f>SUMIF(Table1[order_id],answers!A11441,Table1[total_price])/COUNTIF(Table1[order_id],answers!A11441)</f>
        <v>18.375</v>
      </c>
    </row>
    <row r="11442" spans="1:2">
      <c r="A11442" s="12">
        <v>11428</v>
      </c>
      <c r="B11442" s="13">
        <f>SUMIF(Table1[order_id],answers!A11442,Table1[total_price])/COUNTIF(Table1[order_id],answers!A11442)</f>
        <v>17.5</v>
      </c>
    </row>
    <row r="11443" spans="1:2">
      <c r="A11443" s="12">
        <v>11429</v>
      </c>
      <c r="B11443" s="13">
        <f>SUMIF(Table1[order_id],answers!A11443,Table1[total_price])/COUNTIF(Table1[order_id],answers!A11443)</f>
        <v>20.2</v>
      </c>
    </row>
    <row r="11444" spans="1:2">
      <c r="A11444" s="12">
        <v>11430</v>
      </c>
      <c r="B11444" s="13">
        <f>SUMIF(Table1[order_id],answers!A11444,Table1[total_price])/COUNTIF(Table1[order_id],answers!A11444)</f>
        <v>16.75</v>
      </c>
    </row>
    <row r="11445" spans="1:2">
      <c r="A11445" s="12">
        <v>11431</v>
      </c>
      <c r="B11445" s="13">
        <f>SUMIF(Table1[order_id],answers!A11445,Table1[total_price])/COUNTIF(Table1[order_id],answers!A11445)</f>
        <v>18.8</v>
      </c>
    </row>
    <row r="11446" spans="1:2">
      <c r="A11446" s="12">
        <v>11432</v>
      </c>
      <c r="B11446" s="13">
        <f>SUMIF(Table1[order_id],answers!A11446,Table1[total_price])/COUNTIF(Table1[order_id],answers!A11446)</f>
        <v>19.333333333333332</v>
      </c>
    </row>
    <row r="11447" spans="1:2">
      <c r="A11447" s="12">
        <v>11433</v>
      </c>
      <c r="B11447" s="13">
        <f>SUMIF(Table1[order_id],answers!A11447,Table1[total_price])/COUNTIF(Table1[order_id],answers!A11447)</f>
        <v>12.5</v>
      </c>
    </row>
    <row r="11448" spans="1:2">
      <c r="A11448" s="12">
        <v>11434</v>
      </c>
      <c r="B11448" s="13">
        <f>SUMIF(Table1[order_id],answers!A11448,Table1[total_price])/COUNTIF(Table1[order_id],answers!A11448)</f>
        <v>20.75</v>
      </c>
    </row>
    <row r="11449" spans="1:2">
      <c r="A11449" s="12">
        <v>11435</v>
      </c>
      <c r="B11449" s="13">
        <f>SUMIF(Table1[order_id],answers!A11449,Table1[total_price])/COUNTIF(Table1[order_id],answers!A11449)</f>
        <v>14.5</v>
      </c>
    </row>
    <row r="11450" spans="1:2">
      <c r="A11450" s="12">
        <v>11436</v>
      </c>
      <c r="B11450" s="13">
        <f>SUMIF(Table1[order_id],answers!A11450,Table1[total_price])/COUNTIF(Table1[order_id],answers!A11450)</f>
        <v>14.75</v>
      </c>
    </row>
    <row r="11451" spans="1:2">
      <c r="A11451" s="12">
        <v>11437</v>
      </c>
      <c r="B11451" s="13">
        <f>SUMIF(Table1[order_id],answers!A11451,Table1[total_price])/COUNTIF(Table1[order_id],answers!A11451)</f>
        <v>26.75</v>
      </c>
    </row>
    <row r="11452" spans="1:2">
      <c r="A11452" s="12">
        <v>11438</v>
      </c>
      <c r="B11452" s="13">
        <f>SUMIF(Table1[order_id],answers!A11452,Table1[total_price])/COUNTIF(Table1[order_id],answers!A11452)</f>
        <v>12.75</v>
      </c>
    </row>
    <row r="11453" spans="1:2">
      <c r="A11453" s="12">
        <v>11439</v>
      </c>
      <c r="B11453" s="13">
        <f>SUMIF(Table1[order_id],answers!A11453,Table1[total_price])/COUNTIF(Table1[order_id],answers!A11453)</f>
        <v>15</v>
      </c>
    </row>
    <row r="11454" spans="1:2">
      <c r="A11454" s="12">
        <v>11440</v>
      </c>
      <c r="B11454" s="13">
        <f>SUMIF(Table1[order_id],answers!A11454,Table1[total_price])/COUNTIF(Table1[order_id],answers!A11454)</f>
        <v>16.75</v>
      </c>
    </row>
    <row r="11455" spans="1:2">
      <c r="A11455" s="12">
        <v>11441</v>
      </c>
      <c r="B11455" s="13">
        <f>SUMIF(Table1[order_id],answers!A11455,Table1[total_price])/COUNTIF(Table1[order_id],answers!A11455)</f>
        <v>16.833333333333332</v>
      </c>
    </row>
    <row r="11456" spans="1:2">
      <c r="A11456" s="12">
        <v>11442</v>
      </c>
      <c r="B11456" s="13">
        <f>SUMIF(Table1[order_id],answers!A11456,Table1[total_price])/COUNTIF(Table1[order_id],answers!A11456)</f>
        <v>12</v>
      </c>
    </row>
    <row r="11457" spans="1:2">
      <c r="A11457" s="12">
        <v>11443</v>
      </c>
      <c r="B11457" s="13">
        <f>SUMIF(Table1[order_id],answers!A11457,Table1[total_price])/COUNTIF(Table1[order_id],answers!A11457)</f>
        <v>12</v>
      </c>
    </row>
    <row r="11458" spans="1:2">
      <c r="A11458" s="12">
        <v>11444</v>
      </c>
      <c r="B11458" s="13">
        <f>SUMIF(Table1[order_id],answers!A11458,Table1[total_price])/COUNTIF(Table1[order_id],answers!A11458)</f>
        <v>16.5</v>
      </c>
    </row>
    <row r="11459" spans="1:2">
      <c r="A11459" s="12">
        <v>11445</v>
      </c>
      <c r="B11459" s="13">
        <f>SUMIF(Table1[order_id],answers!A11459,Table1[total_price])/COUNTIF(Table1[order_id],answers!A11459)</f>
        <v>9.75</v>
      </c>
    </row>
    <row r="11460" spans="1:2">
      <c r="A11460" s="12">
        <v>11446</v>
      </c>
      <c r="B11460" s="13">
        <f>SUMIF(Table1[order_id],answers!A11460,Table1[total_price])/COUNTIF(Table1[order_id],answers!A11460)</f>
        <v>20.5</v>
      </c>
    </row>
    <row r="11461" spans="1:2">
      <c r="A11461" s="12">
        <v>11447</v>
      </c>
      <c r="B11461" s="13">
        <f>SUMIF(Table1[order_id],answers!A11461,Table1[total_price])/COUNTIF(Table1[order_id],answers!A11461)</f>
        <v>17.824999999999999</v>
      </c>
    </row>
    <row r="11462" spans="1:2">
      <c r="A11462" s="12">
        <v>11448</v>
      </c>
      <c r="B11462" s="13">
        <f>SUMIF(Table1[order_id],answers!A11462,Table1[total_price])/COUNTIF(Table1[order_id],answers!A11462)</f>
        <v>15.75</v>
      </c>
    </row>
    <row r="11463" spans="1:2">
      <c r="A11463" s="12">
        <v>11449</v>
      </c>
      <c r="B11463" s="13">
        <f>SUMIF(Table1[order_id],answers!A11463,Table1[total_price])/COUNTIF(Table1[order_id],answers!A11463)</f>
        <v>20.625</v>
      </c>
    </row>
    <row r="11464" spans="1:2">
      <c r="A11464" s="12">
        <v>11450</v>
      </c>
      <c r="B11464" s="13">
        <f>SUMIF(Table1[order_id],answers!A11464,Table1[total_price])/COUNTIF(Table1[order_id],answers!A11464)</f>
        <v>16.416666666666668</v>
      </c>
    </row>
    <row r="11465" spans="1:2">
      <c r="A11465" s="12">
        <v>11451</v>
      </c>
      <c r="B11465" s="13">
        <f>SUMIF(Table1[order_id],answers!A11465,Table1[total_price])/COUNTIF(Table1[order_id],answers!A11465)</f>
        <v>13.416666666666666</v>
      </c>
    </row>
    <row r="11466" spans="1:2">
      <c r="A11466" s="12">
        <v>11452</v>
      </c>
      <c r="B11466" s="13">
        <f>SUMIF(Table1[order_id],answers!A11466,Table1[total_price])/COUNTIF(Table1[order_id],answers!A11466)</f>
        <v>16.375</v>
      </c>
    </row>
    <row r="11467" spans="1:2">
      <c r="A11467" s="12">
        <v>11453</v>
      </c>
      <c r="B11467" s="13">
        <f>SUMIF(Table1[order_id],answers!A11467,Table1[total_price])/COUNTIF(Table1[order_id],answers!A11467)</f>
        <v>12.5</v>
      </c>
    </row>
    <row r="11468" spans="1:2">
      <c r="A11468" s="12">
        <v>11454</v>
      </c>
      <c r="B11468" s="13">
        <f>SUMIF(Table1[order_id],answers!A11468,Table1[total_price])/COUNTIF(Table1[order_id],answers!A11468)</f>
        <v>16.875</v>
      </c>
    </row>
    <row r="11469" spans="1:2">
      <c r="A11469" s="12">
        <v>11455</v>
      </c>
      <c r="B11469" s="13">
        <f>SUMIF(Table1[order_id],answers!A11469,Table1[total_price])/COUNTIF(Table1[order_id],answers!A11469)</f>
        <v>12.5</v>
      </c>
    </row>
    <row r="11470" spans="1:2">
      <c r="A11470" s="12">
        <v>11456</v>
      </c>
      <c r="B11470" s="13">
        <f>SUMIF(Table1[order_id],answers!A11470,Table1[total_price])/COUNTIF(Table1[order_id],answers!A11470)</f>
        <v>12</v>
      </c>
    </row>
    <row r="11471" spans="1:2">
      <c r="A11471" s="12">
        <v>11457</v>
      </c>
      <c r="B11471" s="13">
        <f>SUMIF(Table1[order_id],answers!A11471,Table1[total_price])/COUNTIF(Table1[order_id],answers!A11471)</f>
        <v>20.25</v>
      </c>
    </row>
    <row r="11472" spans="1:2">
      <c r="A11472" s="12">
        <v>11458</v>
      </c>
      <c r="B11472" s="13">
        <f>SUMIF(Table1[order_id],answers!A11472,Table1[total_price])/COUNTIF(Table1[order_id],answers!A11472)</f>
        <v>16.25</v>
      </c>
    </row>
    <row r="11473" spans="1:2">
      <c r="A11473" s="12">
        <v>11459</v>
      </c>
      <c r="B11473" s="13">
        <f>SUMIF(Table1[order_id],answers!A11473,Table1[total_price])/COUNTIF(Table1[order_id],answers!A11473)</f>
        <v>19</v>
      </c>
    </row>
    <row r="11474" spans="1:2">
      <c r="A11474" s="12">
        <v>11460</v>
      </c>
      <c r="B11474" s="13">
        <f>SUMIF(Table1[order_id],answers!A11474,Table1[total_price])/COUNTIF(Table1[order_id],answers!A11474)</f>
        <v>16.5</v>
      </c>
    </row>
    <row r="11475" spans="1:2">
      <c r="A11475" s="12">
        <v>11461</v>
      </c>
      <c r="B11475" s="13">
        <f>SUMIF(Table1[order_id],answers!A11475,Table1[total_price])/COUNTIF(Table1[order_id],answers!A11475)</f>
        <v>12.75</v>
      </c>
    </row>
    <row r="11476" spans="1:2">
      <c r="A11476" s="12">
        <v>11462</v>
      </c>
      <c r="B11476" s="13">
        <f>SUMIF(Table1[order_id],answers!A11476,Table1[total_price])/COUNTIF(Table1[order_id],answers!A11476)</f>
        <v>11.125</v>
      </c>
    </row>
    <row r="11477" spans="1:2">
      <c r="A11477" s="12">
        <v>11463</v>
      </c>
      <c r="B11477" s="13">
        <f>SUMIF(Table1[order_id],answers!A11477,Table1[total_price])/COUNTIF(Table1[order_id],answers!A11477)</f>
        <v>20.75</v>
      </c>
    </row>
    <row r="11478" spans="1:2">
      <c r="A11478" s="12">
        <v>11464</v>
      </c>
      <c r="B11478" s="13">
        <f>SUMIF(Table1[order_id],answers!A11478,Table1[total_price])/COUNTIF(Table1[order_id],answers!A11478)</f>
        <v>16.625</v>
      </c>
    </row>
    <row r="11479" spans="1:2">
      <c r="A11479" s="12">
        <v>11465</v>
      </c>
      <c r="B11479" s="13">
        <f>SUMIF(Table1[order_id],answers!A11479,Table1[total_price])/COUNTIF(Table1[order_id],answers!A11479)</f>
        <v>21.583333333333332</v>
      </c>
    </row>
    <row r="11480" spans="1:2">
      <c r="A11480" s="12">
        <v>11466</v>
      </c>
      <c r="B11480" s="13">
        <f>SUMIF(Table1[order_id],answers!A11480,Table1[total_price])/COUNTIF(Table1[order_id],answers!A11480)</f>
        <v>16.666666666666668</v>
      </c>
    </row>
    <row r="11481" spans="1:2">
      <c r="A11481" s="12">
        <v>11467</v>
      </c>
      <c r="B11481" s="13">
        <f>SUMIF(Table1[order_id],answers!A11481,Table1[total_price])/COUNTIF(Table1[order_id],answers!A11481)</f>
        <v>16.833333333333332</v>
      </c>
    </row>
    <row r="11482" spans="1:2">
      <c r="A11482" s="12">
        <v>11468</v>
      </c>
      <c r="B11482" s="13">
        <f>SUMIF(Table1[order_id],answers!A11482,Table1[total_price])/COUNTIF(Table1[order_id],answers!A11482)</f>
        <v>16.416666666666668</v>
      </c>
    </row>
    <row r="11483" spans="1:2">
      <c r="A11483" s="12">
        <v>11469</v>
      </c>
      <c r="B11483" s="13">
        <f>SUMIF(Table1[order_id],answers!A11483,Table1[total_price])/COUNTIF(Table1[order_id],answers!A11483)</f>
        <v>16.9375</v>
      </c>
    </row>
    <row r="11484" spans="1:2">
      <c r="A11484" s="12">
        <v>11470</v>
      </c>
      <c r="B11484" s="13">
        <f>SUMIF(Table1[order_id],answers!A11484,Table1[total_price])/COUNTIF(Table1[order_id],answers!A11484)</f>
        <v>20.25</v>
      </c>
    </row>
    <row r="11485" spans="1:2">
      <c r="A11485" s="12">
        <v>11471</v>
      </c>
      <c r="B11485" s="13">
        <f>SUMIF(Table1[order_id],answers!A11485,Table1[total_price])/COUNTIF(Table1[order_id],answers!A11485)</f>
        <v>17.166666666666668</v>
      </c>
    </row>
    <row r="11486" spans="1:2">
      <c r="A11486" s="12">
        <v>11472</v>
      </c>
      <c r="B11486" s="13">
        <f>SUMIF(Table1[order_id],answers!A11486,Table1[total_price])/COUNTIF(Table1[order_id],answers!A11486)</f>
        <v>16.75</v>
      </c>
    </row>
    <row r="11487" spans="1:2">
      <c r="A11487" s="12">
        <v>11473</v>
      </c>
      <c r="B11487" s="13">
        <f>SUMIF(Table1[order_id],answers!A11487,Table1[total_price])/COUNTIF(Table1[order_id],answers!A11487)</f>
        <v>20.75</v>
      </c>
    </row>
    <row r="11488" spans="1:2">
      <c r="A11488" s="12">
        <v>11474</v>
      </c>
      <c r="B11488" s="13">
        <f>SUMIF(Table1[order_id],answers!A11488,Table1[total_price])/COUNTIF(Table1[order_id],answers!A11488)</f>
        <v>15.166666666666666</v>
      </c>
    </row>
    <row r="11489" spans="1:2">
      <c r="A11489" s="12">
        <v>11475</v>
      </c>
      <c r="B11489" s="13">
        <f>SUMIF(Table1[order_id],answers!A11489,Table1[total_price])/COUNTIF(Table1[order_id],answers!A11489)</f>
        <v>9.75</v>
      </c>
    </row>
    <row r="11490" spans="1:2">
      <c r="A11490" s="12">
        <v>11476</v>
      </c>
      <c r="B11490" s="13">
        <f>SUMIF(Table1[order_id],answers!A11490,Table1[total_price])/COUNTIF(Table1[order_id],answers!A11490)</f>
        <v>14.55</v>
      </c>
    </row>
    <row r="11491" spans="1:2">
      <c r="A11491" s="12">
        <v>11477</v>
      </c>
      <c r="B11491" s="13">
        <f>SUMIF(Table1[order_id],answers!A11491,Table1[total_price])/COUNTIF(Table1[order_id],answers!A11491)</f>
        <v>20.75</v>
      </c>
    </row>
    <row r="11492" spans="1:2">
      <c r="A11492" s="12">
        <v>11478</v>
      </c>
      <c r="B11492" s="13">
        <f>SUMIF(Table1[order_id],answers!A11492,Table1[total_price])/COUNTIF(Table1[order_id],answers!A11492)</f>
        <v>14.744444444444444</v>
      </c>
    </row>
    <row r="11493" spans="1:2">
      <c r="A11493" s="12">
        <v>11479</v>
      </c>
      <c r="B11493" s="13">
        <f>SUMIF(Table1[order_id],answers!A11493,Table1[total_price])/COUNTIF(Table1[order_id],answers!A11493)</f>
        <v>20.75</v>
      </c>
    </row>
    <row r="11494" spans="1:2">
      <c r="A11494" s="12">
        <v>11480</v>
      </c>
      <c r="B11494" s="13">
        <f>SUMIF(Table1[order_id],answers!A11494,Table1[total_price])/COUNTIF(Table1[order_id],answers!A11494)</f>
        <v>16</v>
      </c>
    </row>
    <row r="11495" spans="1:2">
      <c r="A11495" s="12">
        <v>11481</v>
      </c>
      <c r="B11495" s="13">
        <f>SUMIF(Table1[order_id],answers!A11495,Table1[total_price])/COUNTIF(Table1[order_id],answers!A11495)</f>
        <v>16.416666666666668</v>
      </c>
    </row>
    <row r="11496" spans="1:2">
      <c r="A11496" s="12">
        <v>11482</v>
      </c>
      <c r="B11496" s="13">
        <f>SUMIF(Table1[order_id],answers!A11496,Table1[total_price])/COUNTIF(Table1[order_id],answers!A11496)</f>
        <v>16</v>
      </c>
    </row>
    <row r="11497" spans="1:2">
      <c r="A11497" s="12">
        <v>11483</v>
      </c>
      <c r="B11497" s="13">
        <f>SUMIF(Table1[order_id],answers!A11497,Table1[total_price])/COUNTIF(Table1[order_id],answers!A11497)</f>
        <v>16.375</v>
      </c>
    </row>
    <row r="11498" spans="1:2">
      <c r="A11498" s="12">
        <v>11484</v>
      </c>
      <c r="B11498" s="13">
        <f>SUMIF(Table1[order_id],answers!A11498,Table1[total_price])/COUNTIF(Table1[order_id],answers!A11498)</f>
        <v>20.75</v>
      </c>
    </row>
    <row r="11499" spans="1:2">
      <c r="A11499" s="12">
        <v>11485</v>
      </c>
      <c r="B11499" s="13">
        <f>SUMIF(Table1[order_id],answers!A11499,Table1[total_price])/COUNTIF(Table1[order_id],answers!A11499)</f>
        <v>15.166666666666666</v>
      </c>
    </row>
    <row r="11500" spans="1:2">
      <c r="A11500" s="12">
        <v>11486</v>
      </c>
      <c r="B11500" s="13">
        <f>SUMIF(Table1[order_id],answers!A11500,Table1[total_price])/COUNTIF(Table1[order_id],answers!A11500)</f>
        <v>23.5</v>
      </c>
    </row>
    <row r="11501" spans="1:2">
      <c r="A11501" s="12">
        <v>11487</v>
      </c>
      <c r="B11501" s="13">
        <f>SUMIF(Table1[order_id],answers!A11501,Table1[total_price])/COUNTIF(Table1[order_id],answers!A11501)</f>
        <v>15.3125</v>
      </c>
    </row>
    <row r="11502" spans="1:2">
      <c r="A11502" s="12">
        <v>11488</v>
      </c>
      <c r="B11502" s="13">
        <f>SUMIF(Table1[order_id],answers!A11502,Table1[total_price])/COUNTIF(Table1[order_id],answers!A11502)</f>
        <v>16.5</v>
      </c>
    </row>
    <row r="11503" spans="1:2">
      <c r="A11503" s="12">
        <v>11489</v>
      </c>
      <c r="B11503" s="13">
        <f>SUMIF(Table1[order_id],answers!A11503,Table1[total_price])/COUNTIF(Table1[order_id],answers!A11503)</f>
        <v>18.5</v>
      </c>
    </row>
    <row r="11504" spans="1:2">
      <c r="A11504" s="12">
        <v>11490</v>
      </c>
      <c r="B11504" s="13">
        <f>SUMIF(Table1[order_id],answers!A11504,Table1[total_price])/COUNTIF(Table1[order_id],answers!A11504)</f>
        <v>16</v>
      </c>
    </row>
    <row r="11505" spans="1:2">
      <c r="A11505" s="12">
        <v>11491</v>
      </c>
      <c r="B11505" s="13">
        <f>SUMIF(Table1[order_id],answers!A11505,Table1[total_price])/COUNTIF(Table1[order_id],answers!A11505)</f>
        <v>16.5</v>
      </c>
    </row>
    <row r="11506" spans="1:2">
      <c r="A11506" s="12">
        <v>11492</v>
      </c>
      <c r="B11506" s="13">
        <f>SUMIF(Table1[order_id],answers!A11506,Table1[total_price])/COUNTIF(Table1[order_id],answers!A11506)</f>
        <v>16.5</v>
      </c>
    </row>
    <row r="11507" spans="1:2">
      <c r="A11507" s="12">
        <v>11493</v>
      </c>
      <c r="B11507" s="13">
        <f>SUMIF(Table1[order_id],answers!A11507,Table1[total_price])/COUNTIF(Table1[order_id],answers!A11507)</f>
        <v>16.75</v>
      </c>
    </row>
    <row r="11508" spans="1:2">
      <c r="A11508" s="12">
        <v>11494</v>
      </c>
      <c r="B11508" s="13">
        <f>SUMIF(Table1[order_id],answers!A11508,Table1[total_price])/COUNTIF(Table1[order_id],answers!A11508)</f>
        <v>12</v>
      </c>
    </row>
    <row r="11509" spans="1:2">
      <c r="A11509" s="12">
        <v>11495</v>
      </c>
      <c r="B11509" s="13">
        <f>SUMIF(Table1[order_id],answers!A11509,Table1[total_price])/COUNTIF(Table1[order_id],answers!A11509)</f>
        <v>14.5</v>
      </c>
    </row>
    <row r="11510" spans="1:2">
      <c r="A11510" s="12">
        <v>11496</v>
      </c>
      <c r="B11510" s="13">
        <f>SUMIF(Table1[order_id],answers!A11510,Table1[total_price])/COUNTIF(Table1[order_id],answers!A11510)</f>
        <v>16.25</v>
      </c>
    </row>
    <row r="11511" spans="1:2">
      <c r="A11511" s="12">
        <v>11497</v>
      </c>
      <c r="B11511" s="13">
        <f>SUMIF(Table1[order_id],answers!A11511,Table1[total_price])/COUNTIF(Table1[order_id],answers!A11511)</f>
        <v>13.25</v>
      </c>
    </row>
    <row r="11512" spans="1:2">
      <c r="A11512" s="12">
        <v>11498</v>
      </c>
      <c r="B11512" s="13">
        <f>SUMIF(Table1[order_id],answers!A11512,Table1[total_price])/COUNTIF(Table1[order_id],answers!A11512)</f>
        <v>18.5</v>
      </c>
    </row>
    <row r="11513" spans="1:2">
      <c r="A11513" s="12">
        <v>11499</v>
      </c>
      <c r="B11513" s="13">
        <f>SUMIF(Table1[order_id],answers!A11513,Table1[total_price])/COUNTIF(Table1[order_id],answers!A11513)</f>
        <v>20.75</v>
      </c>
    </row>
    <row r="11514" spans="1:2">
      <c r="A11514" s="12">
        <v>11500</v>
      </c>
      <c r="B11514" s="13">
        <f>SUMIF(Table1[order_id],answers!A11514,Table1[total_price])/COUNTIF(Table1[order_id],answers!A11514)</f>
        <v>18.75</v>
      </c>
    </row>
    <row r="11515" spans="1:2">
      <c r="A11515" s="12">
        <v>11501</v>
      </c>
      <c r="B11515" s="13">
        <f>SUMIF(Table1[order_id],answers!A11515,Table1[total_price])/COUNTIF(Table1[order_id],answers!A11515)</f>
        <v>20.75</v>
      </c>
    </row>
    <row r="11516" spans="1:2">
      <c r="A11516" s="12">
        <v>11502</v>
      </c>
      <c r="B11516" s="13">
        <f>SUMIF(Table1[order_id],answers!A11516,Table1[total_price])/COUNTIF(Table1[order_id],answers!A11516)</f>
        <v>18.625</v>
      </c>
    </row>
    <row r="11517" spans="1:2">
      <c r="A11517" s="12">
        <v>11503</v>
      </c>
      <c r="B11517" s="13">
        <f>SUMIF(Table1[order_id],answers!A11517,Table1[total_price])/COUNTIF(Table1[order_id],answers!A11517)</f>
        <v>17.5</v>
      </c>
    </row>
    <row r="11518" spans="1:2">
      <c r="A11518" s="12">
        <v>11504</v>
      </c>
      <c r="B11518" s="13">
        <f>SUMIF(Table1[order_id],answers!A11518,Table1[total_price])/COUNTIF(Table1[order_id],answers!A11518)</f>
        <v>17.862500000000001</v>
      </c>
    </row>
    <row r="11519" spans="1:2">
      <c r="A11519" s="12">
        <v>11505</v>
      </c>
      <c r="B11519" s="13">
        <f>SUMIF(Table1[order_id],answers!A11519,Table1[total_price])/COUNTIF(Table1[order_id],answers!A11519)</f>
        <v>15.625</v>
      </c>
    </row>
    <row r="11520" spans="1:2">
      <c r="A11520" s="12">
        <v>11506</v>
      </c>
      <c r="B11520" s="13">
        <f>SUMIF(Table1[order_id],answers!A11520,Table1[total_price])/COUNTIF(Table1[order_id],answers!A11520)</f>
        <v>16.666666666666668</v>
      </c>
    </row>
    <row r="11521" spans="1:2">
      <c r="A11521" s="12">
        <v>11507</v>
      </c>
      <c r="B11521" s="13">
        <f>SUMIF(Table1[order_id],answers!A11521,Table1[total_price])/COUNTIF(Table1[order_id],answers!A11521)</f>
        <v>17.625</v>
      </c>
    </row>
    <row r="11522" spans="1:2">
      <c r="A11522" s="12">
        <v>11508</v>
      </c>
      <c r="B11522" s="13">
        <f>SUMIF(Table1[order_id],answers!A11522,Table1[total_price])/COUNTIF(Table1[order_id],answers!A11522)</f>
        <v>16.900000000000002</v>
      </c>
    </row>
    <row r="11523" spans="1:2">
      <c r="A11523" s="12">
        <v>11509</v>
      </c>
      <c r="B11523" s="13">
        <f>SUMIF(Table1[order_id],answers!A11523,Table1[total_price])/COUNTIF(Table1[order_id],answers!A11523)</f>
        <v>19.475000000000001</v>
      </c>
    </row>
    <row r="11524" spans="1:2">
      <c r="A11524" s="12">
        <v>11510</v>
      </c>
      <c r="B11524" s="13">
        <f>SUMIF(Table1[order_id],answers!A11524,Table1[total_price])/COUNTIF(Table1[order_id],answers!A11524)</f>
        <v>14.5</v>
      </c>
    </row>
    <row r="11525" spans="1:2">
      <c r="A11525" s="12">
        <v>11511</v>
      </c>
      <c r="B11525" s="13">
        <f>SUMIF(Table1[order_id],answers!A11525,Table1[total_price])/COUNTIF(Table1[order_id],answers!A11525)</f>
        <v>20.75</v>
      </c>
    </row>
    <row r="11526" spans="1:2">
      <c r="A11526" s="12">
        <v>11512</v>
      </c>
      <c r="B11526" s="13">
        <f>SUMIF(Table1[order_id],answers!A11526,Table1[total_price])/COUNTIF(Table1[order_id],answers!A11526)</f>
        <v>25.5</v>
      </c>
    </row>
    <row r="11527" spans="1:2">
      <c r="A11527" s="12">
        <v>11513</v>
      </c>
      <c r="B11527" s="13">
        <f>SUMIF(Table1[order_id],answers!A11527,Table1[total_price])/COUNTIF(Table1[order_id],answers!A11527)</f>
        <v>20.25</v>
      </c>
    </row>
    <row r="11528" spans="1:2">
      <c r="A11528" s="12">
        <v>11514</v>
      </c>
      <c r="B11528" s="13">
        <f>SUMIF(Table1[order_id],answers!A11528,Table1[total_price])/COUNTIF(Table1[order_id],answers!A11528)</f>
        <v>18.2</v>
      </c>
    </row>
    <row r="11529" spans="1:2">
      <c r="A11529" s="12">
        <v>11515</v>
      </c>
      <c r="B11529" s="13">
        <f>SUMIF(Table1[order_id],answers!A11529,Table1[total_price])/COUNTIF(Table1[order_id],answers!A11529)</f>
        <v>17.375</v>
      </c>
    </row>
    <row r="11530" spans="1:2">
      <c r="A11530" s="12">
        <v>11516</v>
      </c>
      <c r="B11530" s="13">
        <f>SUMIF(Table1[order_id],answers!A11530,Table1[total_price])/COUNTIF(Table1[order_id],answers!A11530)</f>
        <v>15.675000000000001</v>
      </c>
    </row>
    <row r="11531" spans="1:2">
      <c r="A11531" s="12">
        <v>11517</v>
      </c>
      <c r="B11531" s="13">
        <f>SUMIF(Table1[order_id],answers!A11531,Table1[total_price])/COUNTIF(Table1[order_id],answers!A11531)</f>
        <v>14.666666666666666</v>
      </c>
    </row>
    <row r="11532" spans="1:2">
      <c r="A11532" s="12">
        <v>11518</v>
      </c>
      <c r="B11532" s="13">
        <f>SUMIF(Table1[order_id],answers!A11532,Table1[total_price])/COUNTIF(Table1[order_id],answers!A11532)</f>
        <v>15.112500000000001</v>
      </c>
    </row>
    <row r="11533" spans="1:2">
      <c r="A11533" s="12">
        <v>11519</v>
      </c>
      <c r="B11533" s="13">
        <f>SUMIF(Table1[order_id],answers!A11533,Table1[total_price])/COUNTIF(Table1[order_id],answers!A11533)</f>
        <v>20.75</v>
      </c>
    </row>
    <row r="11534" spans="1:2">
      <c r="A11534" s="12">
        <v>11520</v>
      </c>
      <c r="B11534" s="13">
        <f>SUMIF(Table1[order_id],answers!A11534,Table1[total_price])/COUNTIF(Table1[order_id],answers!A11534)</f>
        <v>15.3125</v>
      </c>
    </row>
    <row r="11535" spans="1:2">
      <c r="A11535" s="12">
        <v>11521</v>
      </c>
      <c r="B11535" s="13">
        <f>SUMIF(Table1[order_id],answers!A11535,Table1[total_price])/COUNTIF(Table1[order_id],answers!A11535)</f>
        <v>16.5</v>
      </c>
    </row>
    <row r="11536" spans="1:2">
      <c r="A11536" s="12">
        <v>11522</v>
      </c>
      <c r="B11536" s="13">
        <f>SUMIF(Table1[order_id],answers!A11536,Table1[total_price])/COUNTIF(Table1[order_id],answers!A11536)</f>
        <v>12.25</v>
      </c>
    </row>
    <row r="11537" spans="1:2">
      <c r="A11537" s="12">
        <v>11523</v>
      </c>
      <c r="B11537" s="13">
        <f>SUMIF(Table1[order_id],answers!A11537,Table1[total_price])/COUNTIF(Table1[order_id],answers!A11537)</f>
        <v>14.625</v>
      </c>
    </row>
    <row r="11538" spans="1:2">
      <c r="A11538" s="12">
        <v>11524</v>
      </c>
      <c r="B11538" s="13">
        <f>SUMIF(Table1[order_id],answers!A11538,Table1[total_price])/COUNTIF(Table1[order_id],answers!A11538)</f>
        <v>25.5</v>
      </c>
    </row>
    <row r="11539" spans="1:2">
      <c r="A11539" s="12">
        <v>11525</v>
      </c>
      <c r="B11539" s="13">
        <f>SUMIF(Table1[order_id],answers!A11539,Table1[total_price])/COUNTIF(Table1[order_id],answers!A11539)</f>
        <v>20.75</v>
      </c>
    </row>
    <row r="11540" spans="1:2">
      <c r="A11540" s="12">
        <v>11526</v>
      </c>
      <c r="B11540" s="13">
        <f>SUMIF(Table1[order_id],answers!A11540,Table1[total_price])/COUNTIF(Table1[order_id],answers!A11540)</f>
        <v>16.0625</v>
      </c>
    </row>
    <row r="11541" spans="1:2">
      <c r="A11541" s="12">
        <v>11527</v>
      </c>
      <c r="B11541" s="13">
        <f>SUMIF(Table1[order_id],answers!A11541,Table1[total_price])/COUNTIF(Table1[order_id],answers!A11541)</f>
        <v>12.25</v>
      </c>
    </row>
    <row r="11542" spans="1:2">
      <c r="A11542" s="12">
        <v>11528</v>
      </c>
      <c r="B11542" s="13">
        <f>SUMIF(Table1[order_id],answers!A11542,Table1[total_price])/COUNTIF(Table1[order_id],answers!A11542)</f>
        <v>16</v>
      </c>
    </row>
    <row r="11543" spans="1:2">
      <c r="A11543" s="12">
        <v>11529</v>
      </c>
      <c r="B11543" s="13">
        <f>SUMIF(Table1[order_id],answers!A11543,Table1[total_price])/COUNTIF(Table1[order_id],answers!A11543)</f>
        <v>20.25</v>
      </c>
    </row>
    <row r="11544" spans="1:2">
      <c r="A11544" s="12">
        <v>11530</v>
      </c>
      <c r="B11544" s="13">
        <f>SUMIF(Table1[order_id],answers!A11544,Table1[total_price])/COUNTIF(Table1[order_id],answers!A11544)</f>
        <v>16.75</v>
      </c>
    </row>
    <row r="11545" spans="1:2">
      <c r="A11545" s="12">
        <v>11531</v>
      </c>
      <c r="B11545" s="13">
        <f>SUMIF(Table1[order_id],answers!A11545,Table1[total_price])/COUNTIF(Table1[order_id],answers!A11545)</f>
        <v>19.037500000000001</v>
      </c>
    </row>
    <row r="11546" spans="1:2">
      <c r="A11546" s="12">
        <v>11532</v>
      </c>
      <c r="B11546" s="13">
        <f>SUMIF(Table1[order_id],answers!A11546,Table1[total_price])/COUNTIF(Table1[order_id],answers!A11546)</f>
        <v>16.75</v>
      </c>
    </row>
    <row r="11547" spans="1:2">
      <c r="A11547" s="12">
        <v>11533</v>
      </c>
      <c r="B11547" s="13">
        <f>SUMIF(Table1[order_id],answers!A11547,Table1[total_price])/COUNTIF(Table1[order_id],answers!A11547)</f>
        <v>20.875</v>
      </c>
    </row>
    <row r="11548" spans="1:2">
      <c r="A11548" s="12">
        <v>11534</v>
      </c>
      <c r="B11548" s="13">
        <f>SUMIF(Table1[order_id],answers!A11548,Table1[total_price])/COUNTIF(Table1[order_id],answers!A11548)</f>
        <v>16.25</v>
      </c>
    </row>
    <row r="11549" spans="1:2">
      <c r="A11549" s="12">
        <v>11535</v>
      </c>
      <c r="B11549" s="13">
        <f>SUMIF(Table1[order_id],answers!A11549,Table1[total_price])/COUNTIF(Table1[order_id],answers!A11549)</f>
        <v>12.5</v>
      </c>
    </row>
    <row r="11550" spans="1:2">
      <c r="A11550" s="12">
        <v>11536</v>
      </c>
      <c r="B11550" s="13">
        <f>SUMIF(Table1[order_id],answers!A11550,Table1[total_price])/COUNTIF(Table1[order_id],answers!A11550)</f>
        <v>20.25</v>
      </c>
    </row>
    <row r="11551" spans="1:2">
      <c r="A11551" s="12">
        <v>11537</v>
      </c>
      <c r="B11551" s="13">
        <f>SUMIF(Table1[order_id],answers!A11551,Table1[total_price])/COUNTIF(Table1[order_id],answers!A11551)</f>
        <v>20.75</v>
      </c>
    </row>
    <row r="11552" spans="1:2">
      <c r="A11552" s="12">
        <v>11538</v>
      </c>
      <c r="B11552" s="13">
        <f>SUMIF(Table1[order_id],answers!A11552,Table1[total_price])/COUNTIF(Table1[order_id],answers!A11552)</f>
        <v>11.625</v>
      </c>
    </row>
    <row r="11553" spans="1:2">
      <c r="A11553" s="12">
        <v>11539</v>
      </c>
      <c r="B11553" s="13">
        <f>SUMIF(Table1[order_id],answers!A11553,Table1[total_price])/COUNTIF(Table1[order_id],answers!A11553)</f>
        <v>16.25</v>
      </c>
    </row>
    <row r="11554" spans="1:2">
      <c r="A11554" s="12">
        <v>11540</v>
      </c>
      <c r="B11554" s="13">
        <f>SUMIF(Table1[order_id],answers!A11554,Table1[total_price])/COUNTIF(Table1[order_id],answers!A11554)</f>
        <v>20.75</v>
      </c>
    </row>
    <row r="11555" spans="1:2">
      <c r="A11555" s="12">
        <v>11541</v>
      </c>
      <c r="B11555" s="13">
        <f>SUMIF(Table1[order_id],answers!A11555,Table1[total_price])/COUNTIF(Table1[order_id],answers!A11555)</f>
        <v>20.75</v>
      </c>
    </row>
    <row r="11556" spans="1:2">
      <c r="A11556" s="12">
        <v>11542</v>
      </c>
      <c r="B11556" s="13">
        <f>SUMIF(Table1[order_id],answers!A11556,Table1[total_price])/COUNTIF(Table1[order_id],answers!A11556)</f>
        <v>16.5</v>
      </c>
    </row>
    <row r="11557" spans="1:2">
      <c r="A11557" s="12">
        <v>11543</v>
      </c>
      <c r="B11557" s="13">
        <f>SUMIF(Table1[order_id],answers!A11557,Table1[total_price])/COUNTIF(Table1[order_id],answers!A11557)</f>
        <v>19.625</v>
      </c>
    </row>
    <row r="11558" spans="1:2">
      <c r="A11558" s="12">
        <v>11544</v>
      </c>
      <c r="B11558" s="13">
        <f>SUMIF(Table1[order_id],answers!A11558,Table1[total_price])/COUNTIF(Table1[order_id],answers!A11558)</f>
        <v>19.5625</v>
      </c>
    </row>
    <row r="11559" spans="1:2">
      <c r="A11559" s="12">
        <v>11545</v>
      </c>
      <c r="B11559" s="13">
        <f>SUMIF(Table1[order_id],answers!A11559,Table1[total_price])/COUNTIF(Table1[order_id],answers!A11559)</f>
        <v>20.75</v>
      </c>
    </row>
    <row r="11560" spans="1:2">
      <c r="A11560" s="12">
        <v>11546</v>
      </c>
      <c r="B11560" s="13">
        <f>SUMIF(Table1[order_id],answers!A11560,Table1[total_price])/COUNTIF(Table1[order_id],answers!A11560)</f>
        <v>18.375</v>
      </c>
    </row>
    <row r="11561" spans="1:2">
      <c r="A11561" s="12">
        <v>11547</v>
      </c>
      <c r="B11561" s="13">
        <f>SUMIF(Table1[order_id],answers!A11561,Table1[total_price])/COUNTIF(Table1[order_id],answers!A11561)</f>
        <v>17.5</v>
      </c>
    </row>
    <row r="11562" spans="1:2">
      <c r="A11562" s="12">
        <v>11548</v>
      </c>
      <c r="B11562" s="13">
        <f>SUMIF(Table1[order_id],answers!A11562,Table1[total_price])/COUNTIF(Table1[order_id],answers!A11562)</f>
        <v>12</v>
      </c>
    </row>
    <row r="11563" spans="1:2">
      <c r="A11563" s="12">
        <v>11549</v>
      </c>
      <c r="B11563" s="13">
        <f>SUMIF(Table1[order_id],answers!A11563,Table1[total_price])/COUNTIF(Table1[order_id],answers!A11563)</f>
        <v>16.5</v>
      </c>
    </row>
    <row r="11564" spans="1:2">
      <c r="A11564" s="12">
        <v>11550</v>
      </c>
      <c r="B11564" s="13">
        <f>SUMIF(Table1[order_id],answers!A11564,Table1[total_price])/COUNTIF(Table1[order_id],answers!A11564)</f>
        <v>17.487500000000001</v>
      </c>
    </row>
    <row r="11565" spans="1:2">
      <c r="A11565" s="12">
        <v>11551</v>
      </c>
      <c r="B11565" s="13">
        <f>SUMIF(Table1[order_id],answers!A11565,Table1[total_price])/COUNTIF(Table1[order_id],answers!A11565)</f>
        <v>18.75</v>
      </c>
    </row>
    <row r="11566" spans="1:2">
      <c r="A11566" s="12">
        <v>11552</v>
      </c>
      <c r="B11566" s="13">
        <f>SUMIF(Table1[order_id],answers!A11566,Table1[total_price])/COUNTIF(Table1[order_id],answers!A11566)</f>
        <v>17.350000000000001</v>
      </c>
    </row>
    <row r="11567" spans="1:2">
      <c r="A11567" s="12">
        <v>11553</v>
      </c>
      <c r="B11567" s="13">
        <f>SUMIF(Table1[order_id],answers!A11567,Table1[total_price])/COUNTIF(Table1[order_id],answers!A11567)</f>
        <v>18.375</v>
      </c>
    </row>
    <row r="11568" spans="1:2">
      <c r="A11568" s="12">
        <v>11554</v>
      </c>
      <c r="B11568" s="13">
        <f>SUMIF(Table1[order_id],answers!A11568,Table1[total_price])/COUNTIF(Table1[order_id],answers!A11568)</f>
        <v>18.375</v>
      </c>
    </row>
    <row r="11569" spans="1:2">
      <c r="A11569" s="12">
        <v>11555</v>
      </c>
      <c r="B11569" s="13">
        <f>SUMIF(Table1[order_id],answers!A11569,Table1[total_price])/COUNTIF(Table1[order_id],answers!A11569)</f>
        <v>18.375</v>
      </c>
    </row>
    <row r="11570" spans="1:2">
      <c r="A11570" s="12">
        <v>11556</v>
      </c>
      <c r="B11570" s="13">
        <f>SUMIF(Table1[order_id],answers!A11570,Table1[total_price])/COUNTIF(Table1[order_id],answers!A11570)</f>
        <v>12</v>
      </c>
    </row>
    <row r="11571" spans="1:2">
      <c r="A11571" s="12">
        <v>11557</v>
      </c>
      <c r="B11571" s="13">
        <f>SUMIF(Table1[order_id],answers!A11571,Table1[total_price])/COUNTIF(Table1[order_id],answers!A11571)</f>
        <v>12.5</v>
      </c>
    </row>
    <row r="11572" spans="1:2">
      <c r="A11572" s="12">
        <v>11558</v>
      </c>
      <c r="B11572" s="13">
        <f>SUMIF(Table1[order_id],answers!A11572,Table1[total_price])/COUNTIF(Table1[order_id],answers!A11572)</f>
        <v>13.833333333333334</v>
      </c>
    </row>
    <row r="11573" spans="1:2">
      <c r="A11573" s="12">
        <v>11559</v>
      </c>
      <c r="B11573" s="13">
        <f>SUMIF(Table1[order_id],answers!A11573,Table1[total_price])/COUNTIF(Table1[order_id],answers!A11573)</f>
        <v>14</v>
      </c>
    </row>
    <row r="11574" spans="1:2">
      <c r="A11574" s="12">
        <v>11560</v>
      </c>
      <c r="B11574" s="13">
        <f>SUMIF(Table1[order_id],answers!A11574,Table1[total_price])/COUNTIF(Table1[order_id],answers!A11574)</f>
        <v>18.487500000000001</v>
      </c>
    </row>
    <row r="11575" spans="1:2">
      <c r="A11575" s="12">
        <v>11561</v>
      </c>
      <c r="B11575" s="13">
        <f>SUMIF(Table1[order_id],answers!A11575,Table1[total_price])/COUNTIF(Table1[order_id],answers!A11575)</f>
        <v>15.083333333333334</v>
      </c>
    </row>
    <row r="11576" spans="1:2">
      <c r="A11576" s="12">
        <v>11562</v>
      </c>
      <c r="B11576" s="13">
        <f>SUMIF(Table1[order_id],answers!A11576,Table1[total_price])/COUNTIF(Table1[order_id],answers!A11576)</f>
        <v>21.8125</v>
      </c>
    </row>
    <row r="11577" spans="1:2">
      <c r="A11577" s="12">
        <v>11563</v>
      </c>
      <c r="B11577" s="13">
        <f>SUMIF(Table1[order_id],answers!A11577,Table1[total_price])/COUNTIF(Table1[order_id],answers!A11577)</f>
        <v>21.25</v>
      </c>
    </row>
    <row r="11578" spans="1:2">
      <c r="A11578" s="12">
        <v>11564</v>
      </c>
      <c r="B11578" s="13">
        <f>SUMIF(Table1[order_id],answers!A11578,Table1[total_price])/COUNTIF(Table1[order_id],answers!A11578)</f>
        <v>13.85</v>
      </c>
    </row>
    <row r="11579" spans="1:2">
      <c r="A11579" s="12">
        <v>11565</v>
      </c>
      <c r="B11579" s="13">
        <f>SUMIF(Table1[order_id],answers!A11579,Table1[total_price])/COUNTIF(Table1[order_id],answers!A11579)</f>
        <v>12.5</v>
      </c>
    </row>
    <row r="11580" spans="1:2">
      <c r="A11580" s="12">
        <v>11566</v>
      </c>
      <c r="B11580" s="13">
        <f>SUMIF(Table1[order_id],answers!A11580,Table1[total_price])/COUNTIF(Table1[order_id],answers!A11580)</f>
        <v>18.125</v>
      </c>
    </row>
    <row r="11581" spans="1:2">
      <c r="A11581" s="12">
        <v>11567</v>
      </c>
      <c r="B11581" s="13">
        <f>SUMIF(Table1[order_id],answers!A11581,Table1[total_price])/COUNTIF(Table1[order_id],answers!A11581)</f>
        <v>16.25</v>
      </c>
    </row>
    <row r="11582" spans="1:2">
      <c r="A11582" s="12">
        <v>11568</v>
      </c>
      <c r="B11582" s="13">
        <f>SUMIF(Table1[order_id],answers!A11582,Table1[total_price])/COUNTIF(Table1[order_id],answers!A11582)</f>
        <v>13</v>
      </c>
    </row>
    <row r="11583" spans="1:2">
      <c r="A11583" s="12">
        <v>11569</v>
      </c>
      <c r="B11583" s="13">
        <f>SUMIF(Table1[order_id],answers!A11583,Table1[total_price])/COUNTIF(Table1[order_id],answers!A11583)</f>
        <v>18.375</v>
      </c>
    </row>
    <row r="11584" spans="1:2">
      <c r="A11584" s="12">
        <v>11570</v>
      </c>
      <c r="B11584" s="13">
        <f>SUMIF(Table1[order_id],answers!A11584,Table1[total_price])/COUNTIF(Table1[order_id],answers!A11584)</f>
        <v>15.25</v>
      </c>
    </row>
    <row r="11585" spans="1:2">
      <c r="A11585" s="12">
        <v>11571</v>
      </c>
      <c r="B11585" s="13">
        <f>SUMIF(Table1[order_id],answers!A11585,Table1[total_price])/COUNTIF(Table1[order_id],answers!A11585)</f>
        <v>16</v>
      </c>
    </row>
    <row r="11586" spans="1:2">
      <c r="A11586" s="12">
        <v>11572</v>
      </c>
      <c r="B11586" s="13">
        <f>SUMIF(Table1[order_id],answers!A11586,Table1[total_price])/COUNTIF(Table1[order_id],answers!A11586)</f>
        <v>17.833333333333332</v>
      </c>
    </row>
    <row r="11587" spans="1:2">
      <c r="A11587" s="12">
        <v>11573</v>
      </c>
      <c r="B11587" s="13">
        <f>SUMIF(Table1[order_id],answers!A11587,Table1[total_price])/COUNTIF(Table1[order_id],answers!A11587)</f>
        <v>16.25</v>
      </c>
    </row>
    <row r="11588" spans="1:2">
      <c r="A11588" s="12">
        <v>11574</v>
      </c>
      <c r="B11588" s="13">
        <f>SUMIF(Table1[order_id],answers!A11588,Table1[total_price])/COUNTIF(Table1[order_id],answers!A11588)</f>
        <v>18</v>
      </c>
    </row>
    <row r="11589" spans="1:2">
      <c r="A11589" s="12">
        <v>11575</v>
      </c>
      <c r="B11589" s="13">
        <f>SUMIF(Table1[order_id],answers!A11589,Table1[total_price])/COUNTIF(Table1[order_id],answers!A11589)</f>
        <v>20.25</v>
      </c>
    </row>
    <row r="11590" spans="1:2">
      <c r="A11590" s="12">
        <v>11576</v>
      </c>
      <c r="B11590" s="13">
        <f>SUMIF(Table1[order_id],answers!A11590,Table1[total_price])/COUNTIF(Table1[order_id],answers!A11590)</f>
        <v>12.5</v>
      </c>
    </row>
    <row r="11591" spans="1:2">
      <c r="A11591" s="12">
        <v>11577</v>
      </c>
      <c r="B11591" s="13">
        <f>SUMIF(Table1[order_id],answers!A11591,Table1[total_price])/COUNTIF(Table1[order_id],answers!A11591)</f>
        <v>14.4375</v>
      </c>
    </row>
    <row r="11592" spans="1:2">
      <c r="A11592" s="12">
        <v>11578</v>
      </c>
      <c r="B11592" s="13">
        <f>SUMIF(Table1[order_id],answers!A11592,Table1[total_price])/COUNTIF(Table1[order_id],answers!A11592)</f>
        <v>16.5</v>
      </c>
    </row>
    <row r="11593" spans="1:2">
      <c r="A11593" s="12">
        <v>11579</v>
      </c>
      <c r="B11593" s="13">
        <f>SUMIF(Table1[order_id],answers!A11593,Table1[total_price])/COUNTIF(Table1[order_id],answers!A11593)</f>
        <v>14.675000000000001</v>
      </c>
    </row>
    <row r="11594" spans="1:2">
      <c r="A11594" s="12">
        <v>11580</v>
      </c>
      <c r="B11594" s="13">
        <f>SUMIF(Table1[order_id],answers!A11594,Table1[total_price])/COUNTIF(Table1[order_id],answers!A11594)</f>
        <v>18.625</v>
      </c>
    </row>
    <row r="11595" spans="1:2">
      <c r="A11595" s="12">
        <v>11581</v>
      </c>
      <c r="B11595" s="13">
        <f>SUMIF(Table1[order_id],answers!A11595,Table1[total_price])/COUNTIF(Table1[order_id],answers!A11595)</f>
        <v>20.875</v>
      </c>
    </row>
    <row r="11596" spans="1:2">
      <c r="A11596" s="12">
        <v>11582</v>
      </c>
      <c r="B11596" s="13">
        <f>SUMIF(Table1[order_id],answers!A11596,Table1[total_price])/COUNTIF(Table1[order_id],answers!A11596)</f>
        <v>11</v>
      </c>
    </row>
    <row r="11597" spans="1:2">
      <c r="A11597" s="12">
        <v>11583</v>
      </c>
      <c r="B11597" s="13">
        <f>SUMIF(Table1[order_id],answers!A11597,Table1[total_price])/COUNTIF(Table1[order_id],answers!A11597)</f>
        <v>17.666666666666668</v>
      </c>
    </row>
    <row r="11598" spans="1:2">
      <c r="A11598" s="12">
        <v>11584</v>
      </c>
      <c r="B11598" s="13">
        <f>SUMIF(Table1[order_id],answers!A11598,Table1[total_price])/COUNTIF(Table1[order_id],answers!A11598)</f>
        <v>20.75</v>
      </c>
    </row>
    <row r="11599" spans="1:2">
      <c r="A11599" s="12">
        <v>11585</v>
      </c>
      <c r="B11599" s="13">
        <f>SUMIF(Table1[order_id],answers!A11599,Table1[total_price])/COUNTIF(Table1[order_id],answers!A11599)</f>
        <v>20.75</v>
      </c>
    </row>
    <row r="11600" spans="1:2">
      <c r="A11600" s="12">
        <v>11586</v>
      </c>
      <c r="B11600" s="13">
        <f>SUMIF(Table1[order_id],answers!A11600,Table1[total_price])/COUNTIF(Table1[order_id],answers!A11600)</f>
        <v>17.7</v>
      </c>
    </row>
    <row r="11601" spans="1:2">
      <c r="A11601" s="12">
        <v>11587</v>
      </c>
      <c r="B11601" s="13">
        <f>SUMIF(Table1[order_id],answers!A11601,Table1[total_price])/COUNTIF(Table1[order_id],answers!A11601)</f>
        <v>14.625</v>
      </c>
    </row>
    <row r="11602" spans="1:2">
      <c r="A11602" s="12">
        <v>11588</v>
      </c>
      <c r="B11602" s="13">
        <f>SUMIF(Table1[order_id],answers!A11602,Table1[total_price])/COUNTIF(Table1[order_id],answers!A11602)</f>
        <v>10.5</v>
      </c>
    </row>
    <row r="11603" spans="1:2">
      <c r="A11603" s="12">
        <v>11589</v>
      </c>
      <c r="B11603" s="13">
        <f>SUMIF(Table1[order_id],answers!A11603,Table1[total_price])/COUNTIF(Table1[order_id],answers!A11603)</f>
        <v>17.75</v>
      </c>
    </row>
    <row r="11604" spans="1:2">
      <c r="A11604" s="12">
        <v>11590</v>
      </c>
      <c r="B11604" s="13">
        <f>SUMIF(Table1[order_id],answers!A11604,Table1[total_price])/COUNTIF(Table1[order_id],answers!A11604)</f>
        <v>16.25</v>
      </c>
    </row>
    <row r="11605" spans="1:2">
      <c r="A11605" s="12">
        <v>11591</v>
      </c>
      <c r="B11605" s="13">
        <f>SUMIF(Table1[order_id],answers!A11605,Table1[total_price])/COUNTIF(Table1[order_id],answers!A11605)</f>
        <v>16</v>
      </c>
    </row>
    <row r="11606" spans="1:2">
      <c r="A11606" s="12">
        <v>11592</v>
      </c>
      <c r="B11606" s="13">
        <f>SUMIF(Table1[order_id],answers!A11606,Table1[total_price])/COUNTIF(Table1[order_id],answers!A11606)</f>
        <v>14.375</v>
      </c>
    </row>
    <row r="11607" spans="1:2">
      <c r="A11607" s="12">
        <v>11593</v>
      </c>
      <c r="B11607" s="13">
        <f>SUMIF(Table1[order_id],answers!A11607,Table1[total_price])/COUNTIF(Table1[order_id],answers!A11607)</f>
        <v>16.375</v>
      </c>
    </row>
    <row r="11608" spans="1:2">
      <c r="A11608" s="12">
        <v>11594</v>
      </c>
      <c r="B11608" s="13">
        <f>SUMIF(Table1[order_id],answers!A11608,Table1[total_price])/COUNTIF(Table1[order_id],answers!A11608)</f>
        <v>16.763636363636365</v>
      </c>
    </row>
    <row r="11609" spans="1:2">
      <c r="A11609" s="12">
        <v>11595</v>
      </c>
      <c r="B11609" s="13">
        <f>SUMIF(Table1[order_id],answers!A11609,Table1[total_price])/COUNTIF(Table1[order_id],answers!A11609)</f>
        <v>20.583333333333332</v>
      </c>
    </row>
    <row r="11610" spans="1:2">
      <c r="A11610" s="12">
        <v>11596</v>
      </c>
      <c r="B11610" s="13">
        <f>SUMIF(Table1[order_id],answers!A11610,Table1[total_price])/COUNTIF(Table1[order_id],answers!A11610)</f>
        <v>16.75</v>
      </c>
    </row>
    <row r="11611" spans="1:2">
      <c r="A11611" s="12">
        <v>11597</v>
      </c>
      <c r="B11611" s="13">
        <f>SUMIF(Table1[order_id],answers!A11611,Table1[total_price])/COUNTIF(Table1[order_id],answers!A11611)</f>
        <v>16</v>
      </c>
    </row>
    <row r="11612" spans="1:2">
      <c r="A11612" s="12">
        <v>11598</v>
      </c>
      <c r="B11612" s="13">
        <f>SUMIF(Table1[order_id],answers!A11612,Table1[total_price])/COUNTIF(Table1[order_id],answers!A11612)</f>
        <v>12.75</v>
      </c>
    </row>
    <row r="11613" spans="1:2">
      <c r="A11613" s="12">
        <v>11599</v>
      </c>
      <c r="B11613" s="13">
        <f>SUMIF(Table1[order_id],answers!A11613,Table1[total_price])/COUNTIF(Table1[order_id],answers!A11613)</f>
        <v>21.422222222222224</v>
      </c>
    </row>
    <row r="11614" spans="1:2">
      <c r="A11614" s="12">
        <v>11600</v>
      </c>
      <c r="B11614" s="13">
        <f>SUMIF(Table1[order_id],answers!A11614,Table1[total_price])/COUNTIF(Table1[order_id],answers!A11614)</f>
        <v>20.25</v>
      </c>
    </row>
    <row r="11615" spans="1:2">
      <c r="A11615" s="12">
        <v>11601</v>
      </c>
      <c r="B11615" s="13">
        <f>SUMIF(Table1[order_id],answers!A11615,Table1[total_price])/COUNTIF(Table1[order_id],answers!A11615)</f>
        <v>17.350000000000001</v>
      </c>
    </row>
    <row r="11616" spans="1:2">
      <c r="A11616" s="12">
        <v>11602</v>
      </c>
      <c r="B11616" s="13">
        <f>SUMIF(Table1[order_id],answers!A11616,Table1[total_price])/COUNTIF(Table1[order_id],answers!A11616)</f>
        <v>10.5</v>
      </c>
    </row>
    <row r="11617" spans="1:2">
      <c r="A11617" s="12">
        <v>11603</v>
      </c>
      <c r="B11617" s="13">
        <f>SUMIF(Table1[order_id],answers!A11617,Table1[total_price])/COUNTIF(Table1[order_id],answers!A11617)</f>
        <v>17.3125</v>
      </c>
    </row>
    <row r="11618" spans="1:2">
      <c r="A11618" s="12">
        <v>11604</v>
      </c>
      <c r="B11618" s="13">
        <f>SUMIF(Table1[order_id],answers!A11618,Table1[total_price])/COUNTIF(Table1[order_id],answers!A11618)</f>
        <v>16.75</v>
      </c>
    </row>
    <row r="11619" spans="1:2">
      <c r="A11619" s="12">
        <v>11605</v>
      </c>
      <c r="B11619" s="13">
        <f>SUMIF(Table1[order_id],answers!A11619,Table1[total_price])/COUNTIF(Table1[order_id],answers!A11619)</f>
        <v>16.400000000000002</v>
      </c>
    </row>
    <row r="11620" spans="1:2">
      <c r="A11620" s="12">
        <v>11606</v>
      </c>
      <c r="B11620" s="13">
        <f>SUMIF(Table1[order_id],answers!A11620,Table1[total_price])/COUNTIF(Table1[order_id],answers!A11620)</f>
        <v>18.375</v>
      </c>
    </row>
    <row r="11621" spans="1:2">
      <c r="A11621" s="12">
        <v>11607</v>
      </c>
      <c r="B11621" s="13">
        <f>SUMIF(Table1[order_id],answers!A11621,Table1[total_price])/COUNTIF(Table1[order_id],answers!A11621)</f>
        <v>18.75</v>
      </c>
    </row>
    <row r="11622" spans="1:2">
      <c r="A11622" s="12">
        <v>11608</v>
      </c>
      <c r="B11622" s="13">
        <f>SUMIF(Table1[order_id],answers!A11622,Table1[total_price])/COUNTIF(Table1[order_id],answers!A11622)</f>
        <v>14.737500000000001</v>
      </c>
    </row>
    <row r="11623" spans="1:2">
      <c r="A11623" s="12">
        <v>11609</v>
      </c>
      <c r="B11623" s="13">
        <f>SUMIF(Table1[order_id],answers!A11623,Table1[total_price])/COUNTIF(Table1[order_id],answers!A11623)</f>
        <v>20.75</v>
      </c>
    </row>
    <row r="11624" spans="1:2">
      <c r="A11624" s="12">
        <v>11610</v>
      </c>
      <c r="B11624" s="13">
        <f>SUMIF(Table1[order_id],answers!A11624,Table1[total_price])/COUNTIF(Table1[order_id],answers!A11624)</f>
        <v>18.625</v>
      </c>
    </row>
    <row r="11625" spans="1:2">
      <c r="A11625" s="12">
        <v>11611</v>
      </c>
      <c r="B11625" s="13">
        <f>SUMIF(Table1[order_id],answers!A11625,Table1[total_price])/COUNTIF(Table1[order_id],answers!A11625)</f>
        <v>16.5</v>
      </c>
    </row>
    <row r="11626" spans="1:2">
      <c r="A11626" s="12">
        <v>11612</v>
      </c>
      <c r="B11626" s="13">
        <f>SUMIF(Table1[order_id],answers!A11626,Table1[total_price])/COUNTIF(Table1[order_id],answers!A11626)</f>
        <v>17.25</v>
      </c>
    </row>
    <row r="11627" spans="1:2">
      <c r="A11627" s="12">
        <v>11613</v>
      </c>
      <c r="B11627" s="13">
        <f>SUMIF(Table1[order_id],answers!A11627,Table1[total_price])/COUNTIF(Table1[order_id],answers!A11627)</f>
        <v>12.5</v>
      </c>
    </row>
    <row r="11628" spans="1:2">
      <c r="A11628" s="12">
        <v>11614</v>
      </c>
      <c r="B11628" s="13">
        <f>SUMIF(Table1[order_id],answers!A11628,Table1[total_price])/COUNTIF(Table1[order_id],answers!A11628)</f>
        <v>16.475000000000001</v>
      </c>
    </row>
    <row r="11629" spans="1:2">
      <c r="A11629" s="12">
        <v>11615</v>
      </c>
      <c r="B11629" s="13">
        <f>SUMIF(Table1[order_id],answers!A11629,Table1[total_price])/COUNTIF(Table1[order_id],answers!A11629)</f>
        <v>12.75</v>
      </c>
    </row>
    <row r="11630" spans="1:2">
      <c r="A11630" s="12">
        <v>11616</v>
      </c>
      <c r="B11630" s="13">
        <f>SUMIF(Table1[order_id],answers!A11630,Table1[total_price])/COUNTIF(Table1[order_id],answers!A11630)</f>
        <v>13.0625</v>
      </c>
    </row>
    <row r="11631" spans="1:2">
      <c r="A11631" s="12">
        <v>11617</v>
      </c>
      <c r="B11631" s="13">
        <f>SUMIF(Table1[order_id],answers!A11631,Table1[total_price])/COUNTIF(Table1[order_id],answers!A11631)</f>
        <v>16</v>
      </c>
    </row>
    <row r="11632" spans="1:2">
      <c r="A11632" s="12">
        <v>11618</v>
      </c>
      <c r="B11632" s="13">
        <f>SUMIF(Table1[order_id],answers!A11632,Table1[total_price])/COUNTIF(Table1[order_id],answers!A11632)</f>
        <v>12</v>
      </c>
    </row>
    <row r="11633" spans="1:2">
      <c r="A11633" s="12">
        <v>11619</v>
      </c>
      <c r="B11633" s="13">
        <f>SUMIF(Table1[order_id],answers!A11633,Table1[total_price])/COUNTIF(Table1[order_id],answers!A11633)</f>
        <v>16.5</v>
      </c>
    </row>
    <row r="11634" spans="1:2">
      <c r="A11634" s="12">
        <v>11620</v>
      </c>
      <c r="B11634" s="13">
        <f>SUMIF(Table1[order_id],answers!A11634,Table1[total_price])/COUNTIF(Table1[order_id],answers!A11634)</f>
        <v>14.583333333333334</v>
      </c>
    </row>
    <row r="11635" spans="1:2">
      <c r="A11635" s="12">
        <v>11621</v>
      </c>
      <c r="B11635" s="13">
        <f>SUMIF(Table1[order_id],answers!A11635,Table1[total_price])/COUNTIF(Table1[order_id],answers!A11635)</f>
        <v>19.100000000000001</v>
      </c>
    </row>
    <row r="11636" spans="1:2">
      <c r="A11636" s="12">
        <v>11622</v>
      </c>
      <c r="B11636" s="13">
        <f>SUMIF(Table1[order_id],answers!A11636,Table1[total_price])/COUNTIF(Table1[order_id],answers!A11636)</f>
        <v>12.25</v>
      </c>
    </row>
    <row r="11637" spans="1:2">
      <c r="A11637" s="12">
        <v>11623</v>
      </c>
      <c r="B11637" s="13">
        <f>SUMIF(Table1[order_id],answers!A11637,Table1[total_price])/COUNTIF(Table1[order_id],answers!A11637)</f>
        <v>13.666666666666666</v>
      </c>
    </row>
    <row r="11638" spans="1:2">
      <c r="A11638" s="12">
        <v>11624</v>
      </c>
      <c r="B11638" s="13">
        <f>SUMIF(Table1[order_id],answers!A11638,Table1[total_price])/COUNTIF(Table1[order_id],answers!A11638)</f>
        <v>16.75</v>
      </c>
    </row>
    <row r="11639" spans="1:2">
      <c r="A11639" s="12">
        <v>11625</v>
      </c>
      <c r="B11639" s="13">
        <f>SUMIF(Table1[order_id],answers!A11639,Table1[total_price])/COUNTIF(Table1[order_id],answers!A11639)</f>
        <v>16.375</v>
      </c>
    </row>
    <row r="11640" spans="1:2">
      <c r="A11640" s="12">
        <v>11626</v>
      </c>
      <c r="B11640" s="13">
        <f>SUMIF(Table1[order_id],answers!A11640,Table1[total_price])/COUNTIF(Table1[order_id],answers!A11640)</f>
        <v>17.150000000000002</v>
      </c>
    </row>
    <row r="11641" spans="1:2">
      <c r="A11641" s="12">
        <v>11627</v>
      </c>
      <c r="B11641" s="13">
        <f>SUMIF(Table1[order_id],answers!A11641,Table1[total_price])/COUNTIF(Table1[order_id],answers!A11641)</f>
        <v>16.75</v>
      </c>
    </row>
    <row r="11642" spans="1:2">
      <c r="A11642" s="12">
        <v>11628</v>
      </c>
      <c r="B11642" s="13">
        <f>SUMIF(Table1[order_id],answers!A11642,Table1[total_price])/COUNTIF(Table1[order_id],answers!A11642)</f>
        <v>21.1</v>
      </c>
    </row>
    <row r="11643" spans="1:2">
      <c r="A11643" s="12">
        <v>11629</v>
      </c>
      <c r="B11643" s="13">
        <f>SUMIF(Table1[order_id],answers!A11643,Table1[total_price])/COUNTIF(Table1[order_id],answers!A11643)</f>
        <v>14.5625</v>
      </c>
    </row>
    <row r="11644" spans="1:2">
      <c r="A11644" s="12">
        <v>11630</v>
      </c>
      <c r="B11644" s="13">
        <f>SUMIF(Table1[order_id],answers!A11644,Table1[total_price])/COUNTIF(Table1[order_id],answers!A11644)</f>
        <v>20.75</v>
      </c>
    </row>
    <row r="11645" spans="1:2">
      <c r="A11645" s="12">
        <v>11631</v>
      </c>
      <c r="B11645" s="13">
        <f>SUMIF(Table1[order_id],answers!A11645,Table1[total_price])/COUNTIF(Table1[order_id],answers!A11645)</f>
        <v>12</v>
      </c>
    </row>
    <row r="11646" spans="1:2">
      <c r="A11646" s="12">
        <v>11632</v>
      </c>
      <c r="B11646" s="13">
        <f>SUMIF(Table1[order_id],answers!A11646,Table1[total_price])/COUNTIF(Table1[order_id],answers!A11646)</f>
        <v>20.75</v>
      </c>
    </row>
    <row r="11647" spans="1:2">
      <c r="A11647" s="12">
        <v>11633</v>
      </c>
      <c r="B11647" s="13">
        <f>SUMIF(Table1[order_id],answers!A11647,Table1[total_price])/COUNTIF(Table1[order_id],answers!A11647)</f>
        <v>16.375</v>
      </c>
    </row>
    <row r="11648" spans="1:2">
      <c r="A11648" s="12">
        <v>11634</v>
      </c>
      <c r="B11648" s="13">
        <f>SUMIF(Table1[order_id],answers!A11648,Table1[total_price])/COUNTIF(Table1[order_id],answers!A11648)</f>
        <v>12</v>
      </c>
    </row>
    <row r="11649" spans="1:2">
      <c r="A11649" s="12">
        <v>11635</v>
      </c>
      <c r="B11649" s="13">
        <f>SUMIF(Table1[order_id],answers!A11649,Table1[total_price])/COUNTIF(Table1[order_id],answers!A11649)</f>
        <v>18.5</v>
      </c>
    </row>
    <row r="11650" spans="1:2">
      <c r="A11650" s="12">
        <v>11636</v>
      </c>
      <c r="B11650" s="13">
        <f>SUMIF(Table1[order_id],answers!A11650,Table1[total_price])/COUNTIF(Table1[order_id],answers!A11650)</f>
        <v>14.25</v>
      </c>
    </row>
    <row r="11651" spans="1:2">
      <c r="A11651" s="12">
        <v>11637</v>
      </c>
      <c r="B11651" s="13">
        <f>SUMIF(Table1[order_id],answers!A11651,Table1[total_price])/COUNTIF(Table1[order_id],answers!A11651)</f>
        <v>20.75</v>
      </c>
    </row>
    <row r="11652" spans="1:2">
      <c r="A11652" s="12">
        <v>11638</v>
      </c>
      <c r="B11652" s="13">
        <f>SUMIF(Table1[order_id],answers!A11652,Table1[total_price])/COUNTIF(Table1[order_id],answers!A11652)</f>
        <v>16</v>
      </c>
    </row>
    <row r="11653" spans="1:2">
      <c r="A11653" s="12">
        <v>11639</v>
      </c>
      <c r="B11653" s="13">
        <f>SUMIF(Table1[order_id],answers!A11653,Table1[total_price])/COUNTIF(Table1[order_id],answers!A11653)</f>
        <v>24.083333333333332</v>
      </c>
    </row>
    <row r="11654" spans="1:2">
      <c r="A11654" s="12">
        <v>11640</v>
      </c>
      <c r="B11654" s="13">
        <f>SUMIF(Table1[order_id],answers!A11654,Table1[total_price])/COUNTIF(Table1[order_id],answers!A11654)</f>
        <v>16</v>
      </c>
    </row>
    <row r="11655" spans="1:2">
      <c r="A11655" s="12">
        <v>11641</v>
      </c>
      <c r="B11655" s="13">
        <f>SUMIF(Table1[order_id],answers!A11655,Table1[total_price])/COUNTIF(Table1[order_id],answers!A11655)</f>
        <v>20.75</v>
      </c>
    </row>
    <row r="11656" spans="1:2">
      <c r="A11656" s="12">
        <v>11642</v>
      </c>
      <c r="B11656" s="13">
        <f>SUMIF(Table1[order_id],answers!A11656,Table1[total_price])/COUNTIF(Table1[order_id],answers!A11656)</f>
        <v>20.75</v>
      </c>
    </row>
    <row r="11657" spans="1:2">
      <c r="A11657" s="12">
        <v>11643</v>
      </c>
      <c r="B11657" s="13">
        <f>SUMIF(Table1[order_id],answers!A11657,Table1[total_price])/COUNTIF(Table1[order_id],answers!A11657)</f>
        <v>12.25</v>
      </c>
    </row>
    <row r="11658" spans="1:2">
      <c r="A11658" s="12">
        <v>11644</v>
      </c>
      <c r="B11658" s="13">
        <f>SUMIF(Table1[order_id],answers!A11658,Table1[total_price])/COUNTIF(Table1[order_id],answers!A11658)</f>
        <v>16.5</v>
      </c>
    </row>
    <row r="11659" spans="1:2">
      <c r="A11659" s="12">
        <v>11645</v>
      </c>
      <c r="B11659" s="13">
        <f>SUMIF(Table1[order_id],answers!A11659,Table1[total_price])/COUNTIF(Table1[order_id],answers!A11659)</f>
        <v>15.875</v>
      </c>
    </row>
    <row r="11660" spans="1:2">
      <c r="A11660" s="12">
        <v>11646</v>
      </c>
      <c r="B11660" s="13">
        <f>SUMIF(Table1[order_id],answers!A11660,Table1[total_price])/COUNTIF(Table1[order_id],answers!A11660)</f>
        <v>19.083333333333332</v>
      </c>
    </row>
    <row r="11661" spans="1:2">
      <c r="A11661" s="12">
        <v>11647</v>
      </c>
      <c r="B11661" s="13">
        <f>SUMIF(Table1[order_id],answers!A11661,Table1[total_price])/COUNTIF(Table1[order_id],answers!A11661)</f>
        <v>20.75</v>
      </c>
    </row>
    <row r="11662" spans="1:2">
      <c r="A11662" s="12">
        <v>11648</v>
      </c>
      <c r="B11662" s="13">
        <f>SUMIF(Table1[order_id],answers!A11662,Table1[total_price])/COUNTIF(Table1[order_id],answers!A11662)</f>
        <v>20.5</v>
      </c>
    </row>
    <row r="11663" spans="1:2">
      <c r="A11663" s="12">
        <v>11649</v>
      </c>
      <c r="B11663" s="13">
        <f>SUMIF(Table1[order_id],answers!A11663,Table1[total_price])/COUNTIF(Table1[order_id],answers!A11663)</f>
        <v>20.75</v>
      </c>
    </row>
    <row r="11664" spans="1:2">
      <c r="A11664" s="12">
        <v>11650</v>
      </c>
      <c r="B11664" s="13">
        <f>SUMIF(Table1[order_id],answers!A11664,Table1[total_price])/COUNTIF(Table1[order_id],answers!A11664)</f>
        <v>15.833333333333334</v>
      </c>
    </row>
    <row r="11665" spans="1:2">
      <c r="A11665" s="12">
        <v>11651</v>
      </c>
      <c r="B11665" s="13">
        <f>SUMIF(Table1[order_id],answers!A11665,Table1[total_price])/COUNTIF(Table1[order_id],answers!A11665)</f>
        <v>15</v>
      </c>
    </row>
    <row r="11666" spans="1:2">
      <c r="A11666" s="12">
        <v>11652</v>
      </c>
      <c r="B11666" s="13">
        <f>SUMIF(Table1[order_id],answers!A11666,Table1[total_price])/COUNTIF(Table1[order_id],answers!A11666)</f>
        <v>20.75</v>
      </c>
    </row>
    <row r="11667" spans="1:2">
      <c r="A11667" s="12">
        <v>11653</v>
      </c>
      <c r="B11667" s="13">
        <f>SUMIF(Table1[order_id],answers!A11667,Table1[total_price])/COUNTIF(Table1[order_id],answers!A11667)</f>
        <v>12.5</v>
      </c>
    </row>
    <row r="11668" spans="1:2">
      <c r="A11668" s="12">
        <v>11654</v>
      </c>
      <c r="B11668" s="13">
        <f>SUMIF(Table1[order_id],answers!A11668,Table1[total_price])/COUNTIF(Table1[order_id],answers!A11668)</f>
        <v>13.75</v>
      </c>
    </row>
    <row r="11669" spans="1:2">
      <c r="A11669" s="12">
        <v>11655</v>
      </c>
      <c r="B11669" s="13">
        <f>SUMIF(Table1[order_id],answers!A11669,Table1[total_price])/COUNTIF(Table1[order_id],answers!A11669)</f>
        <v>17.774999999999999</v>
      </c>
    </row>
    <row r="11670" spans="1:2">
      <c r="A11670" s="12">
        <v>11656</v>
      </c>
      <c r="B11670" s="13">
        <f>SUMIF(Table1[order_id],answers!A11670,Table1[total_price])/COUNTIF(Table1[order_id],answers!A11670)</f>
        <v>20.75</v>
      </c>
    </row>
    <row r="11671" spans="1:2">
      <c r="A11671" s="12">
        <v>11657</v>
      </c>
      <c r="B11671" s="13">
        <f>SUMIF(Table1[order_id],answers!A11671,Table1[total_price])/COUNTIF(Table1[order_id],answers!A11671)</f>
        <v>18.5</v>
      </c>
    </row>
    <row r="11672" spans="1:2">
      <c r="A11672" s="12">
        <v>11658</v>
      </c>
      <c r="B11672" s="13">
        <f>SUMIF(Table1[order_id],answers!A11672,Table1[total_price])/COUNTIF(Table1[order_id],answers!A11672)</f>
        <v>16.375</v>
      </c>
    </row>
    <row r="11673" spans="1:2">
      <c r="A11673" s="12">
        <v>11659</v>
      </c>
      <c r="B11673" s="13">
        <f>SUMIF(Table1[order_id],answers!A11673,Table1[total_price])/COUNTIF(Table1[order_id],answers!A11673)</f>
        <v>16.375</v>
      </c>
    </row>
    <row r="11674" spans="1:2">
      <c r="A11674" s="12">
        <v>11660</v>
      </c>
      <c r="B11674" s="13">
        <f>SUMIF(Table1[order_id],answers!A11674,Table1[total_price])/COUNTIF(Table1[order_id],answers!A11674)</f>
        <v>16</v>
      </c>
    </row>
    <row r="11675" spans="1:2">
      <c r="A11675" s="12">
        <v>11661</v>
      </c>
      <c r="B11675" s="13">
        <f>SUMIF(Table1[order_id],answers!A11675,Table1[total_price])/COUNTIF(Table1[order_id],answers!A11675)</f>
        <v>16.25</v>
      </c>
    </row>
    <row r="11676" spans="1:2">
      <c r="A11676" s="12">
        <v>11662</v>
      </c>
      <c r="B11676" s="13">
        <f>SUMIF(Table1[order_id],answers!A11676,Table1[total_price])/COUNTIF(Table1[order_id],answers!A11676)</f>
        <v>18.5</v>
      </c>
    </row>
    <row r="11677" spans="1:2">
      <c r="A11677" s="12">
        <v>11663</v>
      </c>
      <c r="B11677" s="13">
        <f>SUMIF(Table1[order_id],answers!A11677,Table1[total_price])/COUNTIF(Table1[order_id],answers!A11677)</f>
        <v>16.5</v>
      </c>
    </row>
    <row r="11678" spans="1:2">
      <c r="A11678" s="12">
        <v>11664</v>
      </c>
      <c r="B11678" s="13">
        <f>SUMIF(Table1[order_id],answers!A11678,Table1[total_price])/COUNTIF(Table1[order_id],answers!A11678)</f>
        <v>21</v>
      </c>
    </row>
    <row r="11679" spans="1:2">
      <c r="A11679" s="12">
        <v>11665</v>
      </c>
      <c r="B11679" s="13">
        <f>SUMIF(Table1[order_id],answers!A11679,Table1[total_price])/COUNTIF(Table1[order_id],answers!A11679)</f>
        <v>18</v>
      </c>
    </row>
    <row r="11680" spans="1:2">
      <c r="A11680" s="12">
        <v>11666</v>
      </c>
      <c r="B11680" s="13">
        <f>SUMIF(Table1[order_id],answers!A11680,Table1[total_price])/COUNTIF(Table1[order_id],answers!A11680)</f>
        <v>18.416666666666668</v>
      </c>
    </row>
    <row r="11681" spans="1:2">
      <c r="A11681" s="12">
        <v>11667</v>
      </c>
      <c r="B11681" s="13">
        <f>SUMIF(Table1[order_id],answers!A11681,Table1[total_price])/COUNTIF(Table1[order_id],answers!A11681)</f>
        <v>14</v>
      </c>
    </row>
    <row r="11682" spans="1:2">
      <c r="A11682" s="12">
        <v>11668</v>
      </c>
      <c r="B11682" s="13">
        <f>SUMIF(Table1[order_id],answers!A11682,Table1[total_price])/COUNTIF(Table1[order_id],answers!A11682)</f>
        <v>13.625</v>
      </c>
    </row>
    <row r="11683" spans="1:2">
      <c r="A11683" s="12">
        <v>11669</v>
      </c>
      <c r="B11683" s="13">
        <f>SUMIF(Table1[order_id],answers!A11683,Table1[total_price])/COUNTIF(Table1[order_id],answers!A11683)</f>
        <v>12.625</v>
      </c>
    </row>
    <row r="11684" spans="1:2">
      <c r="A11684" s="12">
        <v>11670</v>
      </c>
      <c r="B11684" s="13">
        <f>SUMIF(Table1[order_id],answers!A11684,Table1[total_price])/COUNTIF(Table1[order_id],answers!A11684)</f>
        <v>17.5</v>
      </c>
    </row>
    <row r="11685" spans="1:2">
      <c r="A11685" s="12">
        <v>11671</v>
      </c>
      <c r="B11685" s="13">
        <f>SUMIF(Table1[order_id],answers!A11685,Table1[total_price])/COUNTIF(Table1[order_id],answers!A11685)</f>
        <v>17.666666666666668</v>
      </c>
    </row>
    <row r="11686" spans="1:2">
      <c r="A11686" s="12">
        <v>11672</v>
      </c>
      <c r="B11686" s="13">
        <f>SUMIF(Table1[order_id],answers!A11686,Table1[total_price])/COUNTIF(Table1[order_id],answers!A11686)</f>
        <v>15.083333333333334</v>
      </c>
    </row>
    <row r="11687" spans="1:2">
      <c r="A11687" s="12">
        <v>11673</v>
      </c>
      <c r="B11687" s="13">
        <f>SUMIF(Table1[order_id],answers!A11687,Table1[total_price])/COUNTIF(Table1[order_id],answers!A11687)</f>
        <v>14.625</v>
      </c>
    </row>
    <row r="11688" spans="1:2">
      <c r="A11688" s="12">
        <v>11674</v>
      </c>
      <c r="B11688" s="13">
        <f>SUMIF(Table1[order_id],answers!A11688,Table1[total_price])/COUNTIF(Table1[order_id],answers!A11688)</f>
        <v>12.75</v>
      </c>
    </row>
    <row r="11689" spans="1:2">
      <c r="A11689" s="12">
        <v>11675</v>
      </c>
      <c r="B11689" s="13">
        <f>SUMIF(Table1[order_id],answers!A11689,Table1[total_price])/COUNTIF(Table1[order_id],answers!A11689)</f>
        <v>13.5</v>
      </c>
    </row>
    <row r="11690" spans="1:2">
      <c r="A11690" s="12">
        <v>11676</v>
      </c>
      <c r="B11690" s="13">
        <f>SUMIF(Table1[order_id],answers!A11690,Table1[total_price])/COUNTIF(Table1[order_id],answers!A11690)</f>
        <v>18.583333333333332</v>
      </c>
    </row>
    <row r="11691" spans="1:2">
      <c r="A11691" s="12">
        <v>11677</v>
      </c>
      <c r="B11691" s="13">
        <f>SUMIF(Table1[order_id],answers!A11691,Table1[total_price])/COUNTIF(Table1[order_id],answers!A11691)</f>
        <v>12.5</v>
      </c>
    </row>
    <row r="11692" spans="1:2">
      <c r="A11692" s="12">
        <v>11678</v>
      </c>
      <c r="B11692" s="13">
        <f>SUMIF(Table1[order_id],answers!A11692,Table1[total_price])/COUNTIF(Table1[order_id],answers!A11692)</f>
        <v>20.75</v>
      </c>
    </row>
    <row r="11693" spans="1:2">
      <c r="A11693" s="12">
        <v>11679</v>
      </c>
      <c r="B11693" s="13">
        <f>SUMIF(Table1[order_id],answers!A11693,Table1[total_price])/COUNTIF(Table1[order_id],answers!A11693)</f>
        <v>12</v>
      </c>
    </row>
    <row r="11694" spans="1:2">
      <c r="A11694" s="12">
        <v>11680</v>
      </c>
      <c r="B11694" s="13">
        <f>SUMIF(Table1[order_id],answers!A11694,Table1[total_price])/COUNTIF(Table1[order_id],answers!A11694)</f>
        <v>16.625</v>
      </c>
    </row>
    <row r="11695" spans="1:2">
      <c r="A11695" s="12">
        <v>11681</v>
      </c>
      <c r="B11695" s="13">
        <f>SUMIF(Table1[order_id],answers!A11695,Table1[total_price])/COUNTIF(Table1[order_id],answers!A11695)</f>
        <v>22.25</v>
      </c>
    </row>
    <row r="11696" spans="1:2">
      <c r="A11696" s="12">
        <v>11682</v>
      </c>
      <c r="B11696" s="13">
        <f>SUMIF(Table1[order_id],answers!A11696,Table1[total_price])/COUNTIF(Table1[order_id],answers!A11696)</f>
        <v>14.25</v>
      </c>
    </row>
    <row r="11697" spans="1:2">
      <c r="A11697" s="12">
        <v>11683</v>
      </c>
      <c r="B11697" s="13">
        <f>SUMIF(Table1[order_id],answers!A11697,Table1[total_price])/COUNTIF(Table1[order_id],answers!A11697)</f>
        <v>12.5</v>
      </c>
    </row>
    <row r="11698" spans="1:2">
      <c r="A11698" s="12">
        <v>11684</v>
      </c>
      <c r="B11698" s="13">
        <f>SUMIF(Table1[order_id],answers!A11698,Table1[total_price])/COUNTIF(Table1[order_id],answers!A11698)</f>
        <v>12.375</v>
      </c>
    </row>
    <row r="11699" spans="1:2">
      <c r="A11699" s="12">
        <v>11685</v>
      </c>
      <c r="B11699" s="13">
        <f>SUMIF(Table1[order_id],answers!A11699,Table1[total_price])/COUNTIF(Table1[order_id],answers!A11699)</f>
        <v>14</v>
      </c>
    </row>
    <row r="11700" spans="1:2">
      <c r="A11700" s="12">
        <v>11686</v>
      </c>
      <c r="B11700" s="13">
        <f>SUMIF(Table1[order_id],answers!A11700,Table1[total_price])/COUNTIF(Table1[order_id],answers!A11700)</f>
        <v>15.5</v>
      </c>
    </row>
    <row r="11701" spans="1:2">
      <c r="A11701" s="12">
        <v>11687</v>
      </c>
      <c r="B11701" s="13">
        <f>SUMIF(Table1[order_id],answers!A11701,Table1[total_price])/COUNTIF(Table1[order_id],answers!A11701)</f>
        <v>16.416666666666668</v>
      </c>
    </row>
    <row r="11702" spans="1:2">
      <c r="A11702" s="12">
        <v>11688</v>
      </c>
      <c r="B11702" s="13">
        <f>SUMIF(Table1[order_id],answers!A11702,Table1[total_price])/COUNTIF(Table1[order_id],answers!A11702)</f>
        <v>12</v>
      </c>
    </row>
    <row r="11703" spans="1:2">
      <c r="A11703" s="12">
        <v>11689</v>
      </c>
      <c r="B11703" s="13">
        <f>SUMIF(Table1[order_id],answers!A11703,Table1[total_price])/COUNTIF(Table1[order_id],answers!A11703)</f>
        <v>20.75</v>
      </c>
    </row>
    <row r="11704" spans="1:2">
      <c r="A11704" s="12">
        <v>11690</v>
      </c>
      <c r="B11704" s="13">
        <f>SUMIF(Table1[order_id],answers!A11704,Table1[total_price])/COUNTIF(Table1[order_id],answers!A11704)</f>
        <v>15.0625</v>
      </c>
    </row>
    <row r="11705" spans="1:2">
      <c r="A11705" s="12">
        <v>11691</v>
      </c>
      <c r="B11705" s="13">
        <f>SUMIF(Table1[order_id],answers!A11705,Table1[total_price])/COUNTIF(Table1[order_id],answers!A11705)</f>
        <v>16.5</v>
      </c>
    </row>
    <row r="11706" spans="1:2">
      <c r="A11706" s="12">
        <v>11692</v>
      </c>
      <c r="B11706" s="13">
        <f>SUMIF(Table1[order_id],answers!A11706,Table1[total_price])/COUNTIF(Table1[order_id],answers!A11706)</f>
        <v>18.625</v>
      </c>
    </row>
    <row r="11707" spans="1:2">
      <c r="A11707" s="12">
        <v>11693</v>
      </c>
      <c r="B11707" s="13">
        <f>SUMIF(Table1[order_id],answers!A11707,Table1[total_price])/COUNTIF(Table1[order_id],answers!A11707)</f>
        <v>12.625</v>
      </c>
    </row>
    <row r="11708" spans="1:2">
      <c r="A11708" s="12">
        <v>11694</v>
      </c>
      <c r="B11708" s="13">
        <f>SUMIF(Table1[order_id],answers!A11708,Table1[total_price])/COUNTIF(Table1[order_id],answers!A11708)</f>
        <v>16</v>
      </c>
    </row>
    <row r="11709" spans="1:2">
      <c r="A11709" s="12">
        <v>11695</v>
      </c>
      <c r="B11709" s="13">
        <f>SUMIF(Table1[order_id],answers!A11709,Table1[total_price])/COUNTIF(Table1[order_id],answers!A11709)</f>
        <v>16.225000000000001</v>
      </c>
    </row>
    <row r="11710" spans="1:2">
      <c r="A11710" s="12">
        <v>11696</v>
      </c>
      <c r="B11710" s="13">
        <f>SUMIF(Table1[order_id],answers!A11710,Table1[total_price])/COUNTIF(Table1[order_id],answers!A11710)</f>
        <v>19.1875</v>
      </c>
    </row>
    <row r="11711" spans="1:2">
      <c r="A11711" s="12">
        <v>11697</v>
      </c>
      <c r="B11711" s="13">
        <f>SUMIF(Table1[order_id],answers!A11711,Table1[total_price])/COUNTIF(Table1[order_id],answers!A11711)</f>
        <v>19.166666666666668</v>
      </c>
    </row>
    <row r="11712" spans="1:2">
      <c r="A11712" s="12">
        <v>11698</v>
      </c>
      <c r="B11712" s="13">
        <f>SUMIF(Table1[order_id],answers!A11712,Table1[total_price])/COUNTIF(Table1[order_id],answers!A11712)</f>
        <v>12</v>
      </c>
    </row>
    <row r="11713" spans="1:2">
      <c r="A11713" s="12">
        <v>11699</v>
      </c>
      <c r="B11713" s="13">
        <f>SUMIF(Table1[order_id],answers!A11713,Table1[total_price])/COUNTIF(Table1[order_id],answers!A11713)</f>
        <v>13.083333333333334</v>
      </c>
    </row>
    <row r="11714" spans="1:2">
      <c r="A11714" s="12">
        <v>11700</v>
      </c>
      <c r="B11714" s="13">
        <f>SUMIF(Table1[order_id],answers!A11714,Table1[total_price])/COUNTIF(Table1[order_id],answers!A11714)</f>
        <v>12.25</v>
      </c>
    </row>
    <row r="11715" spans="1:2">
      <c r="A11715" s="12">
        <v>11701</v>
      </c>
      <c r="B11715" s="13">
        <f>SUMIF(Table1[order_id],answers!A11715,Table1[total_price])/COUNTIF(Table1[order_id],answers!A11715)</f>
        <v>12</v>
      </c>
    </row>
    <row r="11716" spans="1:2">
      <c r="A11716" s="12">
        <v>11702</v>
      </c>
      <c r="B11716" s="13">
        <f>SUMIF(Table1[order_id],answers!A11716,Table1[total_price])/COUNTIF(Table1[order_id],answers!A11716)</f>
        <v>16.25</v>
      </c>
    </row>
    <row r="11717" spans="1:2">
      <c r="A11717" s="12">
        <v>11703</v>
      </c>
      <c r="B11717" s="13">
        <f>SUMIF(Table1[order_id],answers!A11717,Table1[total_price])/COUNTIF(Table1[order_id],answers!A11717)</f>
        <v>14.375</v>
      </c>
    </row>
    <row r="11718" spans="1:2">
      <c r="A11718" s="12">
        <v>11704</v>
      </c>
      <c r="B11718" s="13">
        <f>SUMIF(Table1[order_id],answers!A11718,Table1[total_price])/COUNTIF(Table1[order_id],answers!A11718)</f>
        <v>16.75</v>
      </c>
    </row>
    <row r="11719" spans="1:2">
      <c r="A11719" s="12">
        <v>11705</v>
      </c>
      <c r="B11719" s="13">
        <f>SUMIF(Table1[order_id],answers!A11719,Table1[total_price])/COUNTIF(Table1[order_id],answers!A11719)</f>
        <v>16.75</v>
      </c>
    </row>
    <row r="11720" spans="1:2">
      <c r="A11720" s="12">
        <v>11706</v>
      </c>
      <c r="B11720" s="13">
        <f>SUMIF(Table1[order_id],answers!A11720,Table1[total_price])/COUNTIF(Table1[order_id],answers!A11720)</f>
        <v>18.814285714285713</v>
      </c>
    </row>
    <row r="11721" spans="1:2">
      <c r="A11721" s="12">
        <v>11707</v>
      </c>
      <c r="B11721" s="13">
        <f>SUMIF(Table1[order_id],answers!A11721,Table1[total_price])/COUNTIF(Table1[order_id],answers!A11721)</f>
        <v>15.25</v>
      </c>
    </row>
    <row r="11722" spans="1:2">
      <c r="A11722" s="12">
        <v>11708</v>
      </c>
      <c r="B11722" s="13">
        <f>SUMIF(Table1[order_id],answers!A11722,Table1[total_price])/COUNTIF(Table1[order_id],answers!A11722)</f>
        <v>16.5</v>
      </c>
    </row>
    <row r="11723" spans="1:2">
      <c r="A11723" s="12">
        <v>11709</v>
      </c>
      <c r="B11723" s="13">
        <f>SUMIF(Table1[order_id],answers!A11723,Table1[total_price])/COUNTIF(Table1[order_id],answers!A11723)</f>
        <v>14.15</v>
      </c>
    </row>
    <row r="11724" spans="1:2">
      <c r="A11724" s="12">
        <v>11710</v>
      </c>
      <c r="B11724" s="13">
        <f>SUMIF(Table1[order_id],answers!A11724,Table1[total_price])/COUNTIF(Table1[order_id],answers!A11724)</f>
        <v>25</v>
      </c>
    </row>
    <row r="11725" spans="1:2">
      <c r="A11725" s="12">
        <v>11711</v>
      </c>
      <c r="B11725" s="13">
        <f>SUMIF(Table1[order_id],answers!A11725,Table1[total_price])/COUNTIF(Table1[order_id],answers!A11725)</f>
        <v>12</v>
      </c>
    </row>
    <row r="11726" spans="1:2">
      <c r="A11726" s="12">
        <v>11712</v>
      </c>
      <c r="B11726" s="13">
        <f>SUMIF(Table1[order_id],answers!A11726,Table1[total_price])/COUNTIF(Table1[order_id],answers!A11726)</f>
        <v>14.5625</v>
      </c>
    </row>
    <row r="11727" spans="1:2">
      <c r="A11727" s="12">
        <v>11713</v>
      </c>
      <c r="B11727" s="13">
        <f>SUMIF(Table1[order_id],answers!A11727,Table1[total_price])/COUNTIF(Table1[order_id],answers!A11727)</f>
        <v>16</v>
      </c>
    </row>
    <row r="11728" spans="1:2">
      <c r="A11728" s="12">
        <v>11714</v>
      </c>
      <c r="B11728" s="13">
        <f>SUMIF(Table1[order_id],answers!A11728,Table1[total_price])/COUNTIF(Table1[order_id],answers!A11728)</f>
        <v>16.5</v>
      </c>
    </row>
    <row r="11729" spans="1:2">
      <c r="A11729" s="12">
        <v>11715</v>
      </c>
      <c r="B11729" s="13">
        <f>SUMIF(Table1[order_id],answers!A11729,Table1[total_price])/COUNTIF(Table1[order_id],answers!A11729)</f>
        <v>15.881818181818181</v>
      </c>
    </row>
    <row r="11730" spans="1:2">
      <c r="A11730" s="12">
        <v>11716</v>
      </c>
      <c r="B11730" s="13">
        <f>SUMIF(Table1[order_id],answers!A11730,Table1[total_price])/COUNTIF(Table1[order_id],answers!A11730)</f>
        <v>35.9</v>
      </c>
    </row>
    <row r="11731" spans="1:2">
      <c r="A11731" s="12">
        <v>11717</v>
      </c>
      <c r="B11731" s="13">
        <f>SUMIF(Table1[order_id],answers!A11731,Table1[total_price])/COUNTIF(Table1[order_id],answers!A11731)</f>
        <v>15.3125</v>
      </c>
    </row>
    <row r="11732" spans="1:2">
      <c r="A11732" s="12">
        <v>11718</v>
      </c>
      <c r="B11732" s="13">
        <f>SUMIF(Table1[order_id],answers!A11732,Table1[total_price])/COUNTIF(Table1[order_id],answers!A11732)</f>
        <v>15.25</v>
      </c>
    </row>
    <row r="11733" spans="1:2">
      <c r="A11733" s="12">
        <v>11719</v>
      </c>
      <c r="B11733" s="13">
        <f>SUMIF(Table1[order_id],answers!A11733,Table1[total_price])/COUNTIF(Table1[order_id],answers!A11733)</f>
        <v>19.475000000000001</v>
      </c>
    </row>
    <row r="11734" spans="1:2">
      <c r="A11734" s="12">
        <v>11720</v>
      </c>
      <c r="B11734" s="13">
        <f>SUMIF(Table1[order_id],answers!A11734,Table1[total_price])/COUNTIF(Table1[order_id],answers!A11734)</f>
        <v>14.75</v>
      </c>
    </row>
    <row r="11735" spans="1:2">
      <c r="A11735" s="12">
        <v>11721</v>
      </c>
      <c r="B11735" s="13">
        <f>SUMIF(Table1[order_id],answers!A11735,Table1[total_price])/COUNTIF(Table1[order_id],answers!A11735)</f>
        <v>16.166666666666668</v>
      </c>
    </row>
    <row r="11736" spans="1:2">
      <c r="A11736" s="12">
        <v>11722</v>
      </c>
      <c r="B11736" s="13">
        <f>SUMIF(Table1[order_id],answers!A11736,Table1[total_price])/COUNTIF(Table1[order_id],answers!A11736)</f>
        <v>17.375</v>
      </c>
    </row>
    <row r="11737" spans="1:2">
      <c r="A11737" s="12">
        <v>11723</v>
      </c>
      <c r="B11737" s="13">
        <f>SUMIF(Table1[order_id],answers!A11737,Table1[total_price])/COUNTIF(Table1[order_id],answers!A11737)</f>
        <v>16.125</v>
      </c>
    </row>
    <row r="11738" spans="1:2">
      <c r="A11738" s="12">
        <v>11724</v>
      </c>
      <c r="B11738" s="13">
        <f>SUMIF(Table1[order_id],answers!A11738,Table1[total_price])/COUNTIF(Table1[order_id],answers!A11738)</f>
        <v>14.75</v>
      </c>
    </row>
    <row r="11739" spans="1:2">
      <c r="A11739" s="12">
        <v>11725</v>
      </c>
      <c r="B11739" s="13">
        <f>SUMIF(Table1[order_id],answers!A11739,Table1[total_price])/COUNTIF(Table1[order_id],answers!A11739)</f>
        <v>14.375</v>
      </c>
    </row>
    <row r="11740" spans="1:2">
      <c r="A11740" s="12">
        <v>11726</v>
      </c>
      <c r="B11740" s="13">
        <f>SUMIF(Table1[order_id],answers!A11740,Table1[total_price])/COUNTIF(Table1[order_id],answers!A11740)</f>
        <v>18.375</v>
      </c>
    </row>
    <row r="11741" spans="1:2">
      <c r="A11741" s="12">
        <v>11727</v>
      </c>
      <c r="B11741" s="13">
        <f>SUMIF(Table1[order_id],answers!A11741,Table1[total_price])/COUNTIF(Table1[order_id],answers!A11741)</f>
        <v>16.416666666666668</v>
      </c>
    </row>
    <row r="11742" spans="1:2">
      <c r="A11742" s="12">
        <v>11728</v>
      </c>
      <c r="B11742" s="13">
        <f>SUMIF(Table1[order_id],answers!A11742,Table1[total_price])/COUNTIF(Table1[order_id],answers!A11742)</f>
        <v>18.5</v>
      </c>
    </row>
    <row r="11743" spans="1:2">
      <c r="A11743" s="12">
        <v>11729</v>
      </c>
      <c r="B11743" s="13">
        <f>SUMIF(Table1[order_id],answers!A11743,Table1[total_price])/COUNTIF(Table1[order_id],answers!A11743)</f>
        <v>14.9375</v>
      </c>
    </row>
    <row r="11744" spans="1:2">
      <c r="A11744" s="12">
        <v>11730</v>
      </c>
      <c r="B11744" s="13">
        <f>SUMIF(Table1[order_id],answers!A11744,Table1[total_price])/COUNTIF(Table1[order_id],answers!A11744)</f>
        <v>18.375</v>
      </c>
    </row>
    <row r="11745" spans="1:2">
      <c r="A11745" s="12">
        <v>11731</v>
      </c>
      <c r="B11745" s="13">
        <f>SUMIF(Table1[order_id],answers!A11745,Table1[total_price])/COUNTIF(Table1[order_id],answers!A11745)</f>
        <v>16.75</v>
      </c>
    </row>
    <row r="11746" spans="1:2">
      <c r="A11746" s="12">
        <v>11732</v>
      </c>
      <c r="B11746" s="13">
        <f>SUMIF(Table1[order_id],answers!A11746,Table1[total_price])/COUNTIF(Table1[order_id],answers!A11746)</f>
        <v>14.975</v>
      </c>
    </row>
    <row r="11747" spans="1:2">
      <c r="A11747" s="12">
        <v>11733</v>
      </c>
      <c r="B11747" s="13">
        <f>SUMIF(Table1[order_id],answers!A11747,Table1[total_price])/COUNTIF(Table1[order_id],answers!A11747)</f>
        <v>21.95</v>
      </c>
    </row>
    <row r="11748" spans="1:2">
      <c r="A11748" s="12">
        <v>11734</v>
      </c>
      <c r="B11748" s="13">
        <f>SUMIF(Table1[order_id],answers!A11748,Table1[total_price])/COUNTIF(Table1[order_id],answers!A11748)</f>
        <v>13.625</v>
      </c>
    </row>
    <row r="11749" spans="1:2">
      <c r="A11749" s="12">
        <v>11735</v>
      </c>
      <c r="B11749" s="13">
        <f>SUMIF(Table1[order_id],answers!A11749,Table1[total_price])/COUNTIF(Table1[order_id],answers!A11749)</f>
        <v>16.125</v>
      </c>
    </row>
    <row r="11750" spans="1:2">
      <c r="A11750" s="12">
        <v>11736</v>
      </c>
      <c r="B11750" s="13">
        <f>SUMIF(Table1[order_id],answers!A11750,Table1[total_price])/COUNTIF(Table1[order_id],answers!A11750)</f>
        <v>16.25</v>
      </c>
    </row>
    <row r="11751" spans="1:2">
      <c r="A11751" s="12">
        <v>11737</v>
      </c>
      <c r="B11751" s="13">
        <f>SUMIF(Table1[order_id],answers!A11751,Table1[total_price])/COUNTIF(Table1[order_id],answers!A11751)</f>
        <v>20.5</v>
      </c>
    </row>
    <row r="11752" spans="1:2">
      <c r="A11752" s="12">
        <v>11738</v>
      </c>
      <c r="B11752" s="13">
        <f>SUMIF(Table1[order_id],answers!A11752,Table1[total_price])/COUNTIF(Table1[order_id],answers!A11752)</f>
        <v>14.875</v>
      </c>
    </row>
    <row r="11753" spans="1:2">
      <c r="A11753" s="12">
        <v>11739</v>
      </c>
      <c r="B11753" s="13">
        <f>SUMIF(Table1[order_id],answers!A11753,Table1[total_price])/COUNTIF(Table1[order_id],answers!A11753)</f>
        <v>15.25</v>
      </c>
    </row>
    <row r="11754" spans="1:2">
      <c r="A11754" s="12">
        <v>11740</v>
      </c>
      <c r="B11754" s="13">
        <f>SUMIF(Table1[order_id],answers!A11754,Table1[total_price])/COUNTIF(Table1[order_id],answers!A11754)</f>
        <v>18.75</v>
      </c>
    </row>
    <row r="11755" spans="1:2">
      <c r="A11755" s="12">
        <v>11741</v>
      </c>
      <c r="B11755" s="13">
        <f>SUMIF(Table1[order_id],answers!A11755,Table1[total_price])/COUNTIF(Table1[order_id],answers!A11755)</f>
        <v>14.5</v>
      </c>
    </row>
    <row r="11756" spans="1:2">
      <c r="A11756" s="12">
        <v>11742</v>
      </c>
      <c r="B11756" s="13">
        <f>SUMIF(Table1[order_id],answers!A11756,Table1[total_price])/COUNTIF(Table1[order_id],answers!A11756)</f>
        <v>15.375</v>
      </c>
    </row>
    <row r="11757" spans="1:2">
      <c r="A11757" s="12">
        <v>11743</v>
      </c>
      <c r="B11757" s="13">
        <f>SUMIF(Table1[order_id],answers!A11757,Table1[total_price])/COUNTIF(Table1[order_id],answers!A11757)</f>
        <v>16.75</v>
      </c>
    </row>
    <row r="11758" spans="1:2">
      <c r="A11758" s="12">
        <v>11744</v>
      </c>
      <c r="B11758" s="13">
        <f>SUMIF(Table1[order_id],answers!A11758,Table1[total_price])/COUNTIF(Table1[order_id],answers!A11758)</f>
        <v>15.225</v>
      </c>
    </row>
    <row r="11759" spans="1:2">
      <c r="A11759" s="12">
        <v>11745</v>
      </c>
      <c r="B11759" s="13">
        <f>SUMIF(Table1[order_id],answers!A11759,Table1[total_price])/COUNTIF(Table1[order_id],answers!A11759)</f>
        <v>12.875</v>
      </c>
    </row>
    <row r="11760" spans="1:2">
      <c r="A11760" s="12">
        <v>11746</v>
      </c>
      <c r="B11760" s="13">
        <f>SUMIF(Table1[order_id],answers!A11760,Table1[total_price])/COUNTIF(Table1[order_id],answers!A11760)</f>
        <v>11</v>
      </c>
    </row>
    <row r="11761" spans="1:2">
      <c r="A11761" s="12">
        <v>11747</v>
      </c>
      <c r="B11761" s="13">
        <f>SUMIF(Table1[order_id],answers!A11761,Table1[total_price])/COUNTIF(Table1[order_id],answers!A11761)</f>
        <v>15.55</v>
      </c>
    </row>
    <row r="11762" spans="1:2">
      <c r="A11762" s="12">
        <v>11748</v>
      </c>
      <c r="B11762" s="13">
        <f>SUMIF(Table1[order_id],answers!A11762,Table1[total_price])/COUNTIF(Table1[order_id],answers!A11762)</f>
        <v>17.95</v>
      </c>
    </row>
    <row r="11763" spans="1:2">
      <c r="A11763" s="12">
        <v>11749</v>
      </c>
      <c r="B11763" s="13">
        <f>SUMIF(Table1[order_id],answers!A11763,Table1[total_price])/COUNTIF(Table1[order_id],answers!A11763)</f>
        <v>19.583333333333332</v>
      </c>
    </row>
    <row r="11764" spans="1:2">
      <c r="A11764" s="12">
        <v>11750</v>
      </c>
      <c r="B11764" s="13">
        <f>SUMIF(Table1[order_id],answers!A11764,Table1[total_price])/COUNTIF(Table1[order_id],answers!A11764)</f>
        <v>18.5</v>
      </c>
    </row>
    <row r="11765" spans="1:2">
      <c r="A11765" s="12">
        <v>11751</v>
      </c>
      <c r="B11765" s="13">
        <f>SUMIF(Table1[order_id],answers!A11765,Table1[total_price])/COUNTIF(Table1[order_id],answers!A11765)</f>
        <v>15.1875</v>
      </c>
    </row>
    <row r="11766" spans="1:2">
      <c r="A11766" s="12">
        <v>11752</v>
      </c>
      <c r="B11766" s="13">
        <f>SUMIF(Table1[order_id],answers!A11766,Table1[total_price])/COUNTIF(Table1[order_id],answers!A11766)</f>
        <v>25.5</v>
      </c>
    </row>
    <row r="11767" spans="1:2">
      <c r="A11767" s="12">
        <v>11753</v>
      </c>
      <c r="B11767" s="13">
        <f>SUMIF(Table1[order_id],answers!A11767,Table1[total_price])/COUNTIF(Table1[order_id],answers!A11767)</f>
        <v>17.4375</v>
      </c>
    </row>
    <row r="11768" spans="1:2">
      <c r="A11768" s="12">
        <v>11754</v>
      </c>
      <c r="B11768" s="13">
        <f>SUMIF(Table1[order_id],answers!A11768,Table1[total_price])/COUNTIF(Table1[order_id],answers!A11768)</f>
        <v>16.5</v>
      </c>
    </row>
    <row r="11769" spans="1:2">
      <c r="A11769" s="12">
        <v>11755</v>
      </c>
      <c r="B11769" s="13">
        <f>SUMIF(Table1[order_id],answers!A11769,Table1[total_price])/COUNTIF(Table1[order_id],answers!A11769)</f>
        <v>14.8</v>
      </c>
    </row>
    <row r="11770" spans="1:2">
      <c r="A11770" s="12">
        <v>11756</v>
      </c>
      <c r="B11770" s="13">
        <f>SUMIF(Table1[order_id],answers!A11770,Table1[total_price])/COUNTIF(Table1[order_id],answers!A11770)</f>
        <v>18.5</v>
      </c>
    </row>
    <row r="11771" spans="1:2">
      <c r="A11771" s="12">
        <v>11757</v>
      </c>
      <c r="B11771" s="13">
        <f>SUMIF(Table1[order_id],answers!A11771,Table1[total_price])/COUNTIF(Table1[order_id],answers!A11771)</f>
        <v>16</v>
      </c>
    </row>
    <row r="11772" spans="1:2">
      <c r="A11772" s="12">
        <v>11758</v>
      </c>
      <c r="B11772" s="13">
        <f>SUMIF(Table1[order_id],answers!A11772,Table1[total_price])/COUNTIF(Table1[order_id],answers!A11772)</f>
        <v>14.625</v>
      </c>
    </row>
    <row r="11773" spans="1:2">
      <c r="A11773" s="12">
        <v>11759</v>
      </c>
      <c r="B11773" s="13">
        <f>SUMIF(Table1[order_id],answers!A11773,Table1[total_price])/COUNTIF(Table1[order_id],answers!A11773)</f>
        <v>20.75</v>
      </c>
    </row>
    <row r="11774" spans="1:2">
      <c r="A11774" s="12">
        <v>11760</v>
      </c>
      <c r="B11774" s="13">
        <f>SUMIF(Table1[order_id],answers!A11774,Table1[total_price])/COUNTIF(Table1[order_id],answers!A11774)</f>
        <v>14.975</v>
      </c>
    </row>
    <row r="11775" spans="1:2">
      <c r="A11775" s="12">
        <v>11761</v>
      </c>
      <c r="B11775" s="13">
        <f>SUMIF(Table1[order_id],answers!A11775,Table1[total_price])/COUNTIF(Table1[order_id],answers!A11775)</f>
        <v>14.583333333333334</v>
      </c>
    </row>
    <row r="11776" spans="1:2">
      <c r="A11776" s="12">
        <v>11762</v>
      </c>
      <c r="B11776" s="13">
        <f>SUMIF(Table1[order_id],answers!A11776,Table1[total_price])/COUNTIF(Table1[order_id],answers!A11776)</f>
        <v>14</v>
      </c>
    </row>
    <row r="11777" spans="1:2">
      <c r="A11777" s="12">
        <v>11763</v>
      </c>
      <c r="B11777" s="13">
        <f>SUMIF(Table1[order_id],answers!A11777,Table1[total_price])/COUNTIF(Table1[order_id],answers!A11777)</f>
        <v>16.4375</v>
      </c>
    </row>
    <row r="11778" spans="1:2">
      <c r="A11778" s="12">
        <v>11764</v>
      </c>
      <c r="B11778" s="13">
        <f>SUMIF(Table1[order_id],answers!A11778,Table1[total_price])/COUNTIF(Table1[order_id],answers!A11778)</f>
        <v>22.083333333333332</v>
      </c>
    </row>
    <row r="11779" spans="1:2">
      <c r="A11779" s="12">
        <v>11765</v>
      </c>
      <c r="B11779" s="13">
        <f>SUMIF(Table1[order_id],answers!A11779,Table1[total_price])/COUNTIF(Table1[order_id],answers!A11779)</f>
        <v>16</v>
      </c>
    </row>
    <row r="11780" spans="1:2">
      <c r="A11780" s="12">
        <v>11766</v>
      </c>
      <c r="B11780" s="13">
        <f>SUMIF(Table1[order_id],answers!A11780,Table1[total_price])/COUNTIF(Table1[order_id],answers!A11780)</f>
        <v>12.25</v>
      </c>
    </row>
    <row r="11781" spans="1:2">
      <c r="A11781" s="12">
        <v>11767</v>
      </c>
      <c r="B11781" s="13">
        <f>SUMIF(Table1[order_id],answers!A11781,Table1[total_price])/COUNTIF(Table1[order_id],answers!A11781)</f>
        <v>22.813636363636363</v>
      </c>
    </row>
    <row r="11782" spans="1:2">
      <c r="A11782" s="12">
        <v>11768</v>
      </c>
      <c r="B11782" s="13">
        <f>SUMIF(Table1[order_id],answers!A11782,Table1[total_price])/COUNTIF(Table1[order_id],answers!A11782)</f>
        <v>20.75</v>
      </c>
    </row>
    <row r="11783" spans="1:2">
      <c r="A11783" s="12">
        <v>11769</v>
      </c>
      <c r="B11783" s="13">
        <f>SUMIF(Table1[order_id],answers!A11783,Table1[total_price])/COUNTIF(Table1[order_id],answers!A11783)</f>
        <v>12.25</v>
      </c>
    </row>
    <row r="11784" spans="1:2">
      <c r="A11784" s="12">
        <v>11770</v>
      </c>
      <c r="B11784" s="13">
        <f>SUMIF(Table1[order_id],answers!A11784,Table1[total_price])/COUNTIF(Table1[order_id],answers!A11784)</f>
        <v>17.75</v>
      </c>
    </row>
    <row r="11785" spans="1:2">
      <c r="A11785" s="12">
        <v>11771</v>
      </c>
      <c r="B11785" s="13">
        <f>SUMIF(Table1[order_id],answers!A11785,Table1[total_price])/COUNTIF(Table1[order_id],answers!A11785)</f>
        <v>17.95</v>
      </c>
    </row>
    <row r="11786" spans="1:2">
      <c r="A11786" s="12">
        <v>11772</v>
      </c>
      <c r="B11786" s="13">
        <f>SUMIF(Table1[order_id],answers!A11786,Table1[total_price])/COUNTIF(Table1[order_id],answers!A11786)</f>
        <v>18.75</v>
      </c>
    </row>
    <row r="11787" spans="1:2">
      <c r="A11787" s="12">
        <v>11773</v>
      </c>
      <c r="B11787" s="13">
        <f>SUMIF(Table1[order_id],answers!A11787,Table1[total_price])/COUNTIF(Table1[order_id],answers!A11787)</f>
        <v>18</v>
      </c>
    </row>
    <row r="11788" spans="1:2">
      <c r="A11788" s="12">
        <v>11774</v>
      </c>
      <c r="B11788" s="13">
        <f>SUMIF(Table1[order_id],answers!A11788,Table1[total_price])/COUNTIF(Table1[order_id],answers!A11788)</f>
        <v>16.75</v>
      </c>
    </row>
    <row r="11789" spans="1:2">
      <c r="A11789" s="12">
        <v>11775</v>
      </c>
      <c r="B11789" s="13">
        <f>SUMIF(Table1[order_id],answers!A11789,Table1[total_price])/COUNTIF(Table1[order_id],answers!A11789)</f>
        <v>17</v>
      </c>
    </row>
    <row r="11790" spans="1:2">
      <c r="A11790" s="12">
        <v>11776</v>
      </c>
      <c r="B11790" s="13">
        <f>SUMIF(Table1[order_id],answers!A11790,Table1[total_price])/COUNTIF(Table1[order_id],answers!A11790)</f>
        <v>15.25</v>
      </c>
    </row>
    <row r="11791" spans="1:2">
      <c r="A11791" s="12">
        <v>11777</v>
      </c>
      <c r="B11791" s="13">
        <f>SUMIF(Table1[order_id],answers!A11791,Table1[total_price])/COUNTIF(Table1[order_id],answers!A11791)</f>
        <v>16.375</v>
      </c>
    </row>
    <row r="11792" spans="1:2">
      <c r="A11792" s="12">
        <v>11778</v>
      </c>
      <c r="B11792" s="13">
        <f>SUMIF(Table1[order_id],answers!A11792,Table1[total_price])/COUNTIF(Table1[order_id],answers!A11792)</f>
        <v>17.3125</v>
      </c>
    </row>
    <row r="11793" spans="1:2">
      <c r="A11793" s="12">
        <v>11779</v>
      </c>
      <c r="B11793" s="13">
        <f>SUMIF(Table1[order_id],answers!A11793,Table1[total_price])/COUNTIF(Table1[order_id],answers!A11793)</f>
        <v>16.166666666666668</v>
      </c>
    </row>
    <row r="11794" spans="1:2">
      <c r="A11794" s="12">
        <v>11780</v>
      </c>
      <c r="B11794" s="13">
        <f>SUMIF(Table1[order_id],answers!A11794,Table1[total_price])/COUNTIF(Table1[order_id],answers!A11794)</f>
        <v>20.666666666666668</v>
      </c>
    </row>
    <row r="11795" spans="1:2">
      <c r="A11795" s="12">
        <v>11781</v>
      </c>
      <c r="B11795" s="13">
        <f>SUMIF(Table1[order_id],answers!A11795,Table1[total_price])/COUNTIF(Table1[order_id],answers!A11795)</f>
        <v>20.75</v>
      </c>
    </row>
    <row r="11796" spans="1:2">
      <c r="A11796" s="12">
        <v>11782</v>
      </c>
      <c r="B11796" s="13">
        <f>SUMIF(Table1[order_id],answers!A11796,Table1[total_price])/COUNTIF(Table1[order_id],answers!A11796)</f>
        <v>16.125</v>
      </c>
    </row>
    <row r="11797" spans="1:2">
      <c r="A11797" s="12">
        <v>11783</v>
      </c>
      <c r="B11797" s="13">
        <f>SUMIF(Table1[order_id],answers!A11797,Table1[total_price])/COUNTIF(Table1[order_id],answers!A11797)</f>
        <v>20.75</v>
      </c>
    </row>
    <row r="11798" spans="1:2">
      <c r="A11798" s="12">
        <v>11784</v>
      </c>
      <c r="B11798" s="13">
        <f>SUMIF(Table1[order_id],answers!A11798,Table1[total_price])/COUNTIF(Table1[order_id],answers!A11798)</f>
        <v>14.666666666666666</v>
      </c>
    </row>
    <row r="11799" spans="1:2">
      <c r="A11799" s="12">
        <v>11785</v>
      </c>
      <c r="B11799" s="13">
        <f>SUMIF(Table1[order_id],answers!A11799,Table1[total_price])/COUNTIF(Table1[order_id],answers!A11799)</f>
        <v>14.25</v>
      </c>
    </row>
    <row r="11800" spans="1:2">
      <c r="A11800" s="12">
        <v>11786</v>
      </c>
      <c r="B11800" s="13">
        <f>SUMIF(Table1[order_id],answers!A11800,Table1[total_price])/COUNTIF(Table1[order_id],answers!A11800)</f>
        <v>17.666666666666668</v>
      </c>
    </row>
    <row r="11801" spans="1:2">
      <c r="A11801" s="12">
        <v>11787</v>
      </c>
      <c r="B11801" s="13">
        <f>SUMIF(Table1[order_id],answers!A11801,Table1[total_price])/COUNTIF(Table1[order_id],answers!A11801)</f>
        <v>18</v>
      </c>
    </row>
    <row r="11802" spans="1:2">
      <c r="A11802" s="12">
        <v>11788</v>
      </c>
      <c r="B11802" s="13">
        <f>SUMIF(Table1[order_id],answers!A11802,Table1[total_price])/COUNTIF(Table1[order_id],answers!A11802)</f>
        <v>17.1875</v>
      </c>
    </row>
    <row r="11803" spans="1:2">
      <c r="A11803" s="12">
        <v>11789</v>
      </c>
      <c r="B11803" s="13">
        <f>SUMIF(Table1[order_id],answers!A11803,Table1[total_price])/COUNTIF(Table1[order_id],answers!A11803)</f>
        <v>18.862500000000001</v>
      </c>
    </row>
    <row r="11804" spans="1:2">
      <c r="A11804" s="12">
        <v>11790</v>
      </c>
      <c r="B11804" s="13">
        <f>SUMIF(Table1[order_id],answers!A11804,Table1[total_price])/COUNTIF(Table1[order_id],answers!A11804)</f>
        <v>14</v>
      </c>
    </row>
    <row r="11805" spans="1:2">
      <c r="A11805" s="12">
        <v>11791</v>
      </c>
      <c r="B11805" s="13">
        <f>SUMIF(Table1[order_id],answers!A11805,Table1[total_price])/COUNTIF(Table1[order_id],answers!A11805)</f>
        <v>15.25</v>
      </c>
    </row>
    <row r="11806" spans="1:2">
      <c r="A11806" s="12">
        <v>11792</v>
      </c>
      <c r="B11806" s="13">
        <f>SUMIF(Table1[order_id],answers!A11806,Table1[total_price])/COUNTIF(Table1[order_id],answers!A11806)</f>
        <v>12</v>
      </c>
    </row>
    <row r="11807" spans="1:2">
      <c r="A11807" s="12">
        <v>11793</v>
      </c>
      <c r="B11807" s="13">
        <f>SUMIF(Table1[order_id],answers!A11807,Table1[total_price])/COUNTIF(Table1[order_id],answers!A11807)</f>
        <v>20.5</v>
      </c>
    </row>
    <row r="11808" spans="1:2">
      <c r="A11808" s="12">
        <v>11794</v>
      </c>
      <c r="B11808" s="13">
        <f>SUMIF(Table1[order_id],answers!A11808,Table1[total_price])/COUNTIF(Table1[order_id],answers!A11808)</f>
        <v>18.625</v>
      </c>
    </row>
    <row r="11809" spans="1:2">
      <c r="A11809" s="12">
        <v>11795</v>
      </c>
      <c r="B11809" s="13">
        <f>SUMIF(Table1[order_id],answers!A11809,Table1[total_price])/COUNTIF(Table1[order_id],answers!A11809)</f>
        <v>15.083333333333334</v>
      </c>
    </row>
    <row r="11810" spans="1:2">
      <c r="A11810" s="12">
        <v>11796</v>
      </c>
      <c r="B11810" s="13">
        <f>SUMIF(Table1[order_id],answers!A11810,Table1[total_price])/COUNTIF(Table1[order_id],answers!A11810)</f>
        <v>14.625</v>
      </c>
    </row>
    <row r="11811" spans="1:2">
      <c r="A11811" s="12">
        <v>11797</v>
      </c>
      <c r="B11811" s="13">
        <f>SUMIF(Table1[order_id],answers!A11811,Table1[total_price])/COUNTIF(Table1[order_id],answers!A11811)</f>
        <v>14</v>
      </c>
    </row>
    <row r="11812" spans="1:2">
      <c r="A11812" s="12">
        <v>11798</v>
      </c>
      <c r="B11812" s="13">
        <f>SUMIF(Table1[order_id],answers!A11812,Table1[total_price])/COUNTIF(Table1[order_id],answers!A11812)</f>
        <v>20.75</v>
      </c>
    </row>
    <row r="11813" spans="1:2">
      <c r="A11813" s="12">
        <v>11799</v>
      </c>
      <c r="B11813" s="13">
        <f>SUMIF(Table1[order_id],answers!A11813,Table1[total_price])/COUNTIF(Table1[order_id],answers!A11813)</f>
        <v>16.987500000000001</v>
      </c>
    </row>
    <row r="11814" spans="1:2">
      <c r="A11814" s="12">
        <v>11800</v>
      </c>
      <c r="B11814" s="13">
        <f>SUMIF(Table1[order_id],answers!A11814,Table1[total_price])/COUNTIF(Table1[order_id],answers!A11814)</f>
        <v>14.625</v>
      </c>
    </row>
    <row r="11815" spans="1:2">
      <c r="A11815" s="12">
        <v>11801</v>
      </c>
      <c r="B11815" s="13">
        <f>SUMIF(Table1[order_id],answers!A11815,Table1[total_price])/COUNTIF(Table1[order_id],answers!A11815)</f>
        <v>16.625</v>
      </c>
    </row>
    <row r="11816" spans="1:2">
      <c r="A11816" s="12">
        <v>11802</v>
      </c>
      <c r="B11816" s="13">
        <f>SUMIF(Table1[order_id],answers!A11816,Table1[total_price])/COUNTIF(Table1[order_id],answers!A11816)</f>
        <v>16.75</v>
      </c>
    </row>
    <row r="11817" spans="1:2">
      <c r="A11817" s="12">
        <v>11803</v>
      </c>
      <c r="B11817" s="13">
        <f>SUMIF(Table1[order_id],answers!A11817,Table1[total_price])/COUNTIF(Table1[order_id],answers!A11817)</f>
        <v>16.833333333333332</v>
      </c>
    </row>
    <row r="11818" spans="1:2">
      <c r="A11818" s="12">
        <v>11804</v>
      </c>
      <c r="B11818" s="13">
        <f>SUMIF(Table1[order_id],answers!A11818,Table1[total_price])/COUNTIF(Table1[order_id],answers!A11818)</f>
        <v>20.625</v>
      </c>
    </row>
    <row r="11819" spans="1:2">
      <c r="A11819" s="12">
        <v>11805</v>
      </c>
      <c r="B11819" s="13">
        <f>SUMIF(Table1[order_id],answers!A11819,Table1[total_price])/COUNTIF(Table1[order_id],answers!A11819)</f>
        <v>16</v>
      </c>
    </row>
    <row r="11820" spans="1:2">
      <c r="A11820" s="12">
        <v>11806</v>
      </c>
      <c r="B11820" s="13">
        <f>SUMIF(Table1[order_id],answers!A11820,Table1[total_price])/COUNTIF(Table1[order_id],answers!A11820)</f>
        <v>14.416666666666666</v>
      </c>
    </row>
    <row r="11821" spans="1:2">
      <c r="A11821" s="12">
        <v>11807</v>
      </c>
      <c r="B11821" s="13">
        <f>SUMIF(Table1[order_id],answers!A11821,Table1[total_price])/COUNTIF(Table1[order_id],answers!A11821)</f>
        <v>19.162500000000001</v>
      </c>
    </row>
    <row r="11822" spans="1:2">
      <c r="A11822" s="12">
        <v>11808</v>
      </c>
      <c r="B11822" s="13">
        <f>SUMIF(Table1[order_id],answers!A11822,Table1[total_price])/COUNTIF(Table1[order_id],answers!A11822)</f>
        <v>10.5</v>
      </c>
    </row>
    <row r="11823" spans="1:2">
      <c r="A11823" s="12">
        <v>11809</v>
      </c>
      <c r="B11823" s="13">
        <f>SUMIF(Table1[order_id],answers!A11823,Table1[total_price])/COUNTIF(Table1[order_id],answers!A11823)</f>
        <v>16.5</v>
      </c>
    </row>
    <row r="11824" spans="1:2">
      <c r="A11824" s="12">
        <v>11810</v>
      </c>
      <c r="B11824" s="13">
        <f>SUMIF(Table1[order_id],answers!A11824,Table1[total_price])/COUNTIF(Table1[order_id],answers!A11824)</f>
        <v>23.666666666666668</v>
      </c>
    </row>
    <row r="11825" spans="1:2">
      <c r="A11825" s="12">
        <v>11811</v>
      </c>
      <c r="B11825" s="13">
        <f>SUMIF(Table1[order_id],answers!A11825,Table1[total_price])/COUNTIF(Table1[order_id],answers!A11825)</f>
        <v>16.5625</v>
      </c>
    </row>
    <row r="11826" spans="1:2">
      <c r="A11826" s="12">
        <v>11812</v>
      </c>
      <c r="B11826" s="13">
        <f>SUMIF(Table1[order_id],answers!A11826,Table1[total_price])/COUNTIF(Table1[order_id],answers!A11826)</f>
        <v>16.75</v>
      </c>
    </row>
    <row r="11827" spans="1:2">
      <c r="A11827" s="12">
        <v>11813</v>
      </c>
      <c r="B11827" s="13">
        <f>SUMIF(Table1[order_id],answers!A11827,Table1[total_price])/COUNTIF(Table1[order_id],answers!A11827)</f>
        <v>12.5</v>
      </c>
    </row>
    <row r="11828" spans="1:2">
      <c r="A11828" s="12">
        <v>11814</v>
      </c>
      <c r="B11828" s="13">
        <f>SUMIF(Table1[order_id],answers!A11828,Table1[total_price])/COUNTIF(Table1[order_id],answers!A11828)</f>
        <v>12.5</v>
      </c>
    </row>
    <row r="11829" spans="1:2">
      <c r="A11829" s="12">
        <v>11815</v>
      </c>
      <c r="B11829" s="13">
        <f>SUMIF(Table1[order_id],answers!A11829,Table1[total_price])/COUNTIF(Table1[order_id],answers!A11829)</f>
        <v>17.95</v>
      </c>
    </row>
    <row r="11830" spans="1:2">
      <c r="A11830" s="12">
        <v>11816</v>
      </c>
      <c r="B11830" s="13">
        <f>SUMIF(Table1[order_id],answers!A11830,Table1[total_price])/COUNTIF(Table1[order_id],answers!A11830)</f>
        <v>18.5</v>
      </c>
    </row>
    <row r="11831" spans="1:2">
      <c r="A11831" s="12">
        <v>11817</v>
      </c>
      <c r="B11831" s="13">
        <f>SUMIF(Table1[order_id],answers!A11831,Table1[total_price])/COUNTIF(Table1[order_id],answers!A11831)</f>
        <v>14.625</v>
      </c>
    </row>
    <row r="11832" spans="1:2">
      <c r="A11832" s="12">
        <v>11818</v>
      </c>
      <c r="B11832" s="13">
        <f>SUMIF(Table1[order_id],answers!A11832,Table1[total_price])/COUNTIF(Table1[order_id],answers!A11832)</f>
        <v>15.25</v>
      </c>
    </row>
    <row r="11833" spans="1:2">
      <c r="A11833" s="12">
        <v>11819</v>
      </c>
      <c r="B11833" s="13">
        <f>SUMIF(Table1[order_id],answers!A11833,Table1[total_price])/COUNTIF(Table1[order_id],answers!A11833)</f>
        <v>20.25</v>
      </c>
    </row>
    <row r="11834" spans="1:2">
      <c r="A11834" s="12">
        <v>11820</v>
      </c>
      <c r="B11834" s="13">
        <f>SUMIF(Table1[order_id],answers!A11834,Table1[total_price])/COUNTIF(Table1[order_id],answers!A11834)</f>
        <v>12.75</v>
      </c>
    </row>
    <row r="11835" spans="1:2">
      <c r="A11835" s="12">
        <v>11821</v>
      </c>
      <c r="B11835" s="13">
        <f>SUMIF(Table1[order_id],answers!A11835,Table1[total_price])/COUNTIF(Table1[order_id],answers!A11835)</f>
        <v>16.375</v>
      </c>
    </row>
    <row r="11836" spans="1:2">
      <c r="A11836" s="12">
        <v>11822</v>
      </c>
      <c r="B11836" s="13">
        <f>SUMIF(Table1[order_id],answers!A11836,Table1[total_price])/COUNTIF(Table1[order_id],answers!A11836)</f>
        <v>14.416666666666666</v>
      </c>
    </row>
    <row r="11837" spans="1:2">
      <c r="A11837" s="12">
        <v>11823</v>
      </c>
      <c r="B11837" s="13">
        <f>SUMIF(Table1[order_id],answers!A11837,Table1[total_price])/COUNTIF(Table1[order_id],answers!A11837)</f>
        <v>16.5</v>
      </c>
    </row>
    <row r="11838" spans="1:2">
      <c r="A11838" s="12">
        <v>11824</v>
      </c>
      <c r="B11838" s="13">
        <f>SUMIF(Table1[order_id],answers!A11838,Table1[total_price])/COUNTIF(Table1[order_id],answers!A11838)</f>
        <v>20.5</v>
      </c>
    </row>
    <row r="11839" spans="1:2">
      <c r="A11839" s="12">
        <v>11825</v>
      </c>
      <c r="B11839" s="13">
        <f>SUMIF(Table1[order_id],answers!A11839,Table1[total_price])/COUNTIF(Table1[order_id],answers!A11839)</f>
        <v>18.416666666666668</v>
      </c>
    </row>
    <row r="11840" spans="1:2">
      <c r="A11840" s="12">
        <v>11826</v>
      </c>
      <c r="B11840" s="13">
        <f>SUMIF(Table1[order_id],answers!A11840,Table1[total_price])/COUNTIF(Table1[order_id],answers!A11840)</f>
        <v>18.573076923076922</v>
      </c>
    </row>
    <row r="11841" spans="1:2">
      <c r="A11841" s="12">
        <v>11827</v>
      </c>
      <c r="B11841" s="13">
        <f>SUMIF(Table1[order_id],answers!A11841,Table1[total_price])/COUNTIF(Table1[order_id],answers!A11841)</f>
        <v>16.75</v>
      </c>
    </row>
    <row r="11842" spans="1:2">
      <c r="A11842" s="12">
        <v>11828</v>
      </c>
      <c r="B11842" s="13">
        <f>SUMIF(Table1[order_id],answers!A11842,Table1[total_price])/COUNTIF(Table1[order_id],answers!A11842)</f>
        <v>13.5</v>
      </c>
    </row>
    <row r="11843" spans="1:2">
      <c r="A11843" s="12">
        <v>11829</v>
      </c>
      <c r="B11843" s="13">
        <f>SUMIF(Table1[order_id],answers!A11843,Table1[total_price])/COUNTIF(Table1[order_id],answers!A11843)</f>
        <v>20.25</v>
      </c>
    </row>
    <row r="11844" spans="1:2">
      <c r="A11844" s="12">
        <v>11830</v>
      </c>
      <c r="B11844" s="13">
        <f>SUMIF(Table1[order_id],answers!A11844,Table1[total_price])/COUNTIF(Table1[order_id],answers!A11844)</f>
        <v>16</v>
      </c>
    </row>
    <row r="11845" spans="1:2">
      <c r="A11845" s="12">
        <v>11831</v>
      </c>
      <c r="B11845" s="13">
        <f>SUMIF(Table1[order_id],answers!A11845,Table1[total_price])/COUNTIF(Table1[order_id],answers!A11845)</f>
        <v>12.75</v>
      </c>
    </row>
    <row r="11846" spans="1:2">
      <c r="A11846" s="12">
        <v>11832</v>
      </c>
      <c r="B11846" s="13">
        <f>SUMIF(Table1[order_id],answers!A11846,Table1[total_price])/COUNTIF(Table1[order_id],answers!A11846)</f>
        <v>20.55</v>
      </c>
    </row>
    <row r="11847" spans="1:2">
      <c r="A11847" s="12">
        <v>11833</v>
      </c>
      <c r="B11847" s="13">
        <f>SUMIF(Table1[order_id],answers!A11847,Table1[total_price])/COUNTIF(Table1[order_id],answers!A11847)</f>
        <v>15.416666666666666</v>
      </c>
    </row>
    <row r="11848" spans="1:2">
      <c r="A11848" s="12">
        <v>11834</v>
      </c>
      <c r="B11848" s="13">
        <f>SUMIF(Table1[order_id],answers!A11848,Table1[total_price])/COUNTIF(Table1[order_id],answers!A11848)</f>
        <v>16.015000000000001</v>
      </c>
    </row>
    <row r="11849" spans="1:2">
      <c r="A11849" s="12">
        <v>11835</v>
      </c>
      <c r="B11849" s="13">
        <f>SUMIF(Table1[order_id],answers!A11849,Table1[total_price])/COUNTIF(Table1[order_id],answers!A11849)</f>
        <v>13.5</v>
      </c>
    </row>
    <row r="11850" spans="1:2">
      <c r="A11850" s="12">
        <v>11836</v>
      </c>
      <c r="B11850" s="13">
        <f>SUMIF(Table1[order_id],answers!A11850,Table1[total_price])/COUNTIF(Table1[order_id],answers!A11850)</f>
        <v>11</v>
      </c>
    </row>
    <row r="11851" spans="1:2">
      <c r="A11851" s="12">
        <v>11837</v>
      </c>
      <c r="B11851" s="13">
        <f>SUMIF(Table1[order_id],answers!A11851,Table1[total_price])/COUNTIF(Table1[order_id],answers!A11851)</f>
        <v>17.733333333333334</v>
      </c>
    </row>
    <row r="11852" spans="1:2">
      <c r="A11852" s="12">
        <v>11838</v>
      </c>
      <c r="B11852" s="13">
        <f>SUMIF(Table1[order_id],answers!A11852,Table1[total_price])/COUNTIF(Table1[order_id],answers!A11852)</f>
        <v>12.5</v>
      </c>
    </row>
    <row r="11853" spans="1:2">
      <c r="A11853" s="12">
        <v>11839</v>
      </c>
      <c r="B11853" s="13">
        <f>SUMIF(Table1[order_id],answers!A11853,Table1[total_price])/COUNTIF(Table1[order_id],answers!A11853)</f>
        <v>14.5</v>
      </c>
    </row>
    <row r="11854" spans="1:2">
      <c r="A11854" s="12">
        <v>11840</v>
      </c>
      <c r="B11854" s="13">
        <f>SUMIF(Table1[order_id],answers!A11854,Table1[total_price])/COUNTIF(Table1[order_id],answers!A11854)</f>
        <v>20.25</v>
      </c>
    </row>
    <row r="11855" spans="1:2">
      <c r="A11855" s="12">
        <v>11841</v>
      </c>
      <c r="B11855" s="13">
        <f>SUMIF(Table1[order_id],answers!A11855,Table1[total_price])/COUNTIF(Table1[order_id],answers!A11855)</f>
        <v>16.25</v>
      </c>
    </row>
    <row r="11856" spans="1:2">
      <c r="A11856" s="12">
        <v>11842</v>
      </c>
      <c r="B11856" s="13">
        <f>SUMIF(Table1[order_id],answers!A11856,Table1[total_price])/COUNTIF(Table1[order_id],answers!A11856)</f>
        <v>20.625</v>
      </c>
    </row>
    <row r="11857" spans="1:2">
      <c r="A11857" s="12">
        <v>11843</v>
      </c>
      <c r="B11857" s="13">
        <f>SUMIF(Table1[order_id],answers!A11857,Table1[total_price])/COUNTIF(Table1[order_id],answers!A11857)</f>
        <v>20.5</v>
      </c>
    </row>
    <row r="11858" spans="1:2">
      <c r="A11858" s="12">
        <v>11844</v>
      </c>
      <c r="B11858" s="13">
        <f>SUMIF(Table1[order_id],answers!A11858,Table1[total_price])/COUNTIF(Table1[order_id],answers!A11858)</f>
        <v>16.5</v>
      </c>
    </row>
    <row r="11859" spans="1:2">
      <c r="A11859" s="12">
        <v>11845</v>
      </c>
      <c r="B11859" s="13">
        <f>SUMIF(Table1[order_id],answers!A11859,Table1[total_price])/COUNTIF(Table1[order_id],answers!A11859)</f>
        <v>17.75</v>
      </c>
    </row>
    <row r="11860" spans="1:2">
      <c r="A11860" s="12">
        <v>11846</v>
      </c>
      <c r="B11860" s="13">
        <f>SUMIF(Table1[order_id],answers!A11860,Table1[total_price])/COUNTIF(Table1[order_id],answers!A11860)</f>
        <v>16.25</v>
      </c>
    </row>
    <row r="11861" spans="1:2">
      <c r="A11861" s="12">
        <v>11847</v>
      </c>
      <c r="B11861" s="13">
        <f>SUMIF(Table1[order_id],answers!A11861,Table1[total_price])/COUNTIF(Table1[order_id],answers!A11861)</f>
        <v>16.5</v>
      </c>
    </row>
    <row r="11862" spans="1:2">
      <c r="A11862" s="12">
        <v>11848</v>
      </c>
      <c r="B11862" s="13">
        <f>SUMIF(Table1[order_id],answers!A11862,Table1[total_price])/COUNTIF(Table1[order_id],answers!A11862)</f>
        <v>11.25</v>
      </c>
    </row>
    <row r="11863" spans="1:2">
      <c r="A11863" s="12">
        <v>11849</v>
      </c>
      <c r="B11863" s="13">
        <f>SUMIF(Table1[order_id],answers!A11863,Table1[total_price])/COUNTIF(Table1[order_id],answers!A11863)</f>
        <v>16.975000000000001</v>
      </c>
    </row>
    <row r="11864" spans="1:2">
      <c r="A11864" s="12">
        <v>11850</v>
      </c>
      <c r="B11864" s="13">
        <f>SUMIF(Table1[order_id],answers!A11864,Table1[total_price])/COUNTIF(Table1[order_id],answers!A11864)</f>
        <v>22.2</v>
      </c>
    </row>
    <row r="11865" spans="1:2">
      <c r="A11865" s="12">
        <v>11851</v>
      </c>
      <c r="B11865" s="13">
        <f>SUMIF(Table1[order_id],answers!A11865,Table1[total_price])/COUNTIF(Table1[order_id],answers!A11865)</f>
        <v>18.083333333333332</v>
      </c>
    </row>
    <row r="11866" spans="1:2">
      <c r="A11866" s="12">
        <v>11852</v>
      </c>
      <c r="B11866" s="13">
        <f>SUMIF(Table1[order_id],answers!A11866,Table1[total_price])/COUNTIF(Table1[order_id],answers!A11866)</f>
        <v>17.625</v>
      </c>
    </row>
    <row r="11867" spans="1:2">
      <c r="A11867" s="12">
        <v>11853</v>
      </c>
      <c r="B11867" s="13">
        <f>SUMIF(Table1[order_id],answers!A11867,Table1[total_price])/COUNTIF(Table1[order_id],answers!A11867)</f>
        <v>18.625</v>
      </c>
    </row>
    <row r="11868" spans="1:2">
      <c r="A11868" s="12">
        <v>11854</v>
      </c>
      <c r="B11868" s="13">
        <f>SUMIF(Table1[order_id],answers!A11868,Table1[total_price])/COUNTIF(Table1[order_id],answers!A11868)</f>
        <v>25.5</v>
      </c>
    </row>
    <row r="11869" spans="1:2">
      <c r="A11869" s="12">
        <v>11855</v>
      </c>
      <c r="B11869" s="13">
        <f>SUMIF(Table1[order_id],answers!A11869,Table1[total_price])/COUNTIF(Table1[order_id],answers!A11869)</f>
        <v>19.8125</v>
      </c>
    </row>
    <row r="11870" spans="1:2">
      <c r="A11870" s="12">
        <v>11856</v>
      </c>
      <c r="B11870" s="13">
        <f>SUMIF(Table1[order_id],answers!A11870,Table1[total_price])/COUNTIF(Table1[order_id],answers!A11870)</f>
        <v>16.666666666666668</v>
      </c>
    </row>
    <row r="11871" spans="1:2">
      <c r="A11871" s="12">
        <v>11857</v>
      </c>
      <c r="B11871" s="13">
        <f>SUMIF(Table1[order_id],answers!A11871,Table1[total_price])/COUNTIF(Table1[order_id],answers!A11871)</f>
        <v>16.75</v>
      </c>
    </row>
    <row r="11872" spans="1:2">
      <c r="A11872" s="12">
        <v>11858</v>
      </c>
      <c r="B11872" s="13">
        <f>SUMIF(Table1[order_id],answers!A11872,Table1[total_price])/COUNTIF(Table1[order_id],answers!A11872)</f>
        <v>15.083333333333334</v>
      </c>
    </row>
    <row r="11873" spans="1:2">
      <c r="A11873" s="12">
        <v>11859</v>
      </c>
      <c r="B11873" s="13">
        <f>SUMIF(Table1[order_id],answers!A11873,Table1[total_price])/COUNTIF(Table1[order_id],answers!A11873)</f>
        <v>20.375</v>
      </c>
    </row>
    <row r="11874" spans="1:2">
      <c r="A11874" s="12">
        <v>11860</v>
      </c>
      <c r="B11874" s="13">
        <f>SUMIF(Table1[order_id],answers!A11874,Table1[total_price])/COUNTIF(Table1[order_id],answers!A11874)</f>
        <v>20.75</v>
      </c>
    </row>
    <row r="11875" spans="1:2">
      <c r="A11875" s="12">
        <v>11861</v>
      </c>
      <c r="B11875" s="13">
        <f>SUMIF(Table1[order_id],answers!A11875,Table1[total_price])/COUNTIF(Table1[order_id],answers!A11875)</f>
        <v>16.75</v>
      </c>
    </row>
    <row r="11876" spans="1:2">
      <c r="A11876" s="12">
        <v>11862</v>
      </c>
      <c r="B11876" s="13">
        <f>SUMIF(Table1[order_id],answers!A11876,Table1[total_price])/COUNTIF(Table1[order_id],answers!A11876)</f>
        <v>16.5625</v>
      </c>
    </row>
    <row r="11877" spans="1:2">
      <c r="A11877" s="12">
        <v>11863</v>
      </c>
      <c r="B11877" s="13">
        <f>SUMIF(Table1[order_id],answers!A11877,Table1[total_price])/COUNTIF(Table1[order_id],answers!A11877)</f>
        <v>16</v>
      </c>
    </row>
    <row r="11878" spans="1:2">
      <c r="A11878" s="12">
        <v>11864</v>
      </c>
      <c r="B11878" s="13">
        <f>SUMIF(Table1[order_id],answers!A11878,Table1[total_price])/COUNTIF(Table1[order_id],answers!A11878)</f>
        <v>11.625</v>
      </c>
    </row>
    <row r="11879" spans="1:2">
      <c r="A11879" s="12">
        <v>11865</v>
      </c>
      <c r="B11879" s="13">
        <f>SUMIF(Table1[order_id],answers!A11879,Table1[total_price])/COUNTIF(Table1[order_id],answers!A11879)</f>
        <v>20.5</v>
      </c>
    </row>
    <row r="11880" spans="1:2">
      <c r="A11880" s="12">
        <v>11866</v>
      </c>
      <c r="B11880" s="13">
        <f>SUMIF(Table1[order_id],answers!A11880,Table1[total_price])/COUNTIF(Table1[order_id],answers!A11880)</f>
        <v>17.625</v>
      </c>
    </row>
    <row r="11881" spans="1:2">
      <c r="A11881" s="12">
        <v>11867</v>
      </c>
      <c r="B11881" s="13">
        <f>SUMIF(Table1[order_id],answers!A11881,Table1[total_price])/COUNTIF(Table1[order_id],answers!A11881)</f>
        <v>18.625</v>
      </c>
    </row>
    <row r="11882" spans="1:2">
      <c r="A11882" s="12">
        <v>11868</v>
      </c>
      <c r="B11882" s="13">
        <f>SUMIF(Table1[order_id],answers!A11882,Table1[total_price])/COUNTIF(Table1[order_id],answers!A11882)</f>
        <v>14</v>
      </c>
    </row>
    <row r="11883" spans="1:2">
      <c r="A11883" s="12">
        <v>11869</v>
      </c>
      <c r="B11883" s="13">
        <f>SUMIF(Table1[order_id],answers!A11883,Table1[total_price])/COUNTIF(Table1[order_id],answers!A11883)</f>
        <v>19.25</v>
      </c>
    </row>
    <row r="11884" spans="1:2">
      <c r="A11884" s="12">
        <v>11870</v>
      </c>
      <c r="B11884" s="13">
        <f>SUMIF(Table1[order_id],answers!A11884,Table1[total_price])/COUNTIF(Table1[order_id],answers!A11884)</f>
        <v>20.75</v>
      </c>
    </row>
    <row r="11885" spans="1:2">
      <c r="A11885" s="12">
        <v>11871</v>
      </c>
      <c r="B11885" s="13">
        <f>SUMIF(Table1[order_id],answers!A11885,Table1[total_price])/COUNTIF(Table1[order_id],answers!A11885)</f>
        <v>13.125</v>
      </c>
    </row>
    <row r="11886" spans="1:2">
      <c r="A11886" s="12">
        <v>11872</v>
      </c>
      <c r="B11886" s="13">
        <f>SUMIF(Table1[order_id],answers!A11886,Table1[total_price])/COUNTIF(Table1[order_id],answers!A11886)</f>
        <v>12.5</v>
      </c>
    </row>
    <row r="11887" spans="1:2">
      <c r="A11887" s="12">
        <v>11873</v>
      </c>
      <c r="B11887" s="13">
        <f>SUMIF(Table1[order_id],answers!A11887,Table1[total_price])/COUNTIF(Table1[order_id],answers!A11887)</f>
        <v>10.5</v>
      </c>
    </row>
    <row r="11888" spans="1:2">
      <c r="A11888" s="12">
        <v>11874</v>
      </c>
      <c r="B11888" s="13">
        <f>SUMIF(Table1[order_id],answers!A11888,Table1[total_price])/COUNTIF(Table1[order_id],answers!A11888)</f>
        <v>16.5</v>
      </c>
    </row>
    <row r="11889" spans="1:2">
      <c r="A11889" s="12">
        <v>11875</v>
      </c>
      <c r="B11889" s="13">
        <f>SUMIF(Table1[order_id],answers!A11889,Table1[total_price])/COUNTIF(Table1[order_id],answers!A11889)</f>
        <v>17.5</v>
      </c>
    </row>
    <row r="11890" spans="1:2">
      <c r="A11890" s="12">
        <v>11876</v>
      </c>
      <c r="B11890" s="13">
        <f>SUMIF(Table1[order_id],answers!A11890,Table1[total_price])/COUNTIF(Table1[order_id],answers!A11890)</f>
        <v>20.75</v>
      </c>
    </row>
    <row r="11891" spans="1:2">
      <c r="A11891" s="12">
        <v>11877</v>
      </c>
      <c r="B11891" s="13">
        <f>SUMIF(Table1[order_id],answers!A11891,Table1[total_price])/COUNTIF(Table1[order_id],answers!A11891)</f>
        <v>12.5</v>
      </c>
    </row>
    <row r="11892" spans="1:2">
      <c r="A11892" s="12">
        <v>11878</v>
      </c>
      <c r="B11892" s="13">
        <f>SUMIF(Table1[order_id],answers!A11892,Table1[total_price])/COUNTIF(Table1[order_id],answers!A11892)</f>
        <v>18.5</v>
      </c>
    </row>
    <row r="11893" spans="1:2">
      <c r="A11893" s="12">
        <v>11879</v>
      </c>
      <c r="B11893" s="13">
        <f>SUMIF(Table1[order_id],answers!A11893,Table1[total_price])/COUNTIF(Table1[order_id],answers!A11893)</f>
        <v>20.75</v>
      </c>
    </row>
    <row r="11894" spans="1:2">
      <c r="A11894" s="12">
        <v>11880</v>
      </c>
      <c r="B11894" s="13">
        <f>SUMIF(Table1[order_id],answers!A11894,Table1[total_price])/COUNTIF(Table1[order_id],answers!A11894)</f>
        <v>20.75</v>
      </c>
    </row>
    <row r="11895" spans="1:2">
      <c r="A11895" s="12">
        <v>11881</v>
      </c>
      <c r="B11895" s="13">
        <f>SUMIF(Table1[order_id],answers!A11895,Table1[total_price])/COUNTIF(Table1[order_id],answers!A11895)</f>
        <v>16</v>
      </c>
    </row>
    <row r="11896" spans="1:2">
      <c r="A11896" s="12">
        <v>11882</v>
      </c>
      <c r="B11896" s="13">
        <f>SUMIF(Table1[order_id],answers!A11896,Table1[total_price])/COUNTIF(Table1[order_id],answers!A11896)</f>
        <v>19.166666666666668</v>
      </c>
    </row>
    <row r="11897" spans="1:2">
      <c r="A11897" s="12">
        <v>11883</v>
      </c>
      <c r="B11897" s="13">
        <f>SUMIF(Table1[order_id],answers!A11897,Table1[total_price])/COUNTIF(Table1[order_id],answers!A11897)</f>
        <v>12.25</v>
      </c>
    </row>
    <row r="11898" spans="1:2">
      <c r="A11898" s="12">
        <v>11884</v>
      </c>
      <c r="B11898" s="13">
        <f>SUMIF(Table1[order_id],answers!A11898,Table1[total_price])/COUNTIF(Table1[order_id],answers!A11898)</f>
        <v>18.216666666666665</v>
      </c>
    </row>
    <row r="11899" spans="1:2">
      <c r="A11899" s="12">
        <v>11885</v>
      </c>
      <c r="B11899" s="13">
        <f>SUMIF(Table1[order_id],answers!A11899,Table1[total_price])/COUNTIF(Table1[order_id],answers!A11899)</f>
        <v>16.375</v>
      </c>
    </row>
    <row r="11900" spans="1:2">
      <c r="A11900" s="12">
        <v>11886</v>
      </c>
      <c r="B11900" s="13">
        <f>SUMIF(Table1[order_id],answers!A11900,Table1[total_price])/COUNTIF(Table1[order_id],answers!A11900)</f>
        <v>20.25</v>
      </c>
    </row>
    <row r="11901" spans="1:2">
      <c r="A11901" s="12">
        <v>11887</v>
      </c>
      <c r="B11901" s="13">
        <f>SUMIF(Table1[order_id],answers!A11901,Table1[total_price])/COUNTIF(Table1[order_id],answers!A11901)</f>
        <v>14.75</v>
      </c>
    </row>
    <row r="11902" spans="1:2">
      <c r="A11902" s="12">
        <v>11888</v>
      </c>
      <c r="B11902" s="13">
        <f>SUMIF(Table1[order_id],answers!A11902,Table1[total_price])/COUNTIF(Table1[order_id],answers!A11902)</f>
        <v>14.625</v>
      </c>
    </row>
    <row r="11903" spans="1:2">
      <c r="A11903" s="12">
        <v>11889</v>
      </c>
      <c r="B11903" s="13">
        <f>SUMIF(Table1[order_id],answers!A11903,Table1[total_price])/COUNTIF(Table1[order_id],answers!A11903)</f>
        <v>16</v>
      </c>
    </row>
    <row r="11904" spans="1:2">
      <c r="A11904" s="12">
        <v>11890</v>
      </c>
      <c r="B11904" s="13">
        <f>SUMIF(Table1[order_id],answers!A11904,Table1[total_price])/COUNTIF(Table1[order_id],answers!A11904)</f>
        <v>16</v>
      </c>
    </row>
    <row r="11905" spans="1:2">
      <c r="A11905" s="12">
        <v>11891</v>
      </c>
      <c r="B11905" s="13">
        <f>SUMIF(Table1[order_id],answers!A11905,Table1[total_price])/COUNTIF(Table1[order_id],answers!A11905)</f>
        <v>20.75</v>
      </c>
    </row>
    <row r="11906" spans="1:2">
      <c r="A11906" s="12">
        <v>11892</v>
      </c>
      <c r="B11906" s="13">
        <f>SUMIF(Table1[order_id],answers!A11906,Table1[total_price])/COUNTIF(Table1[order_id],answers!A11906)</f>
        <v>16.4375</v>
      </c>
    </row>
    <row r="11907" spans="1:2">
      <c r="A11907" s="12">
        <v>11893</v>
      </c>
      <c r="B11907" s="13">
        <f>SUMIF(Table1[order_id],answers!A11907,Table1[total_price])/COUNTIF(Table1[order_id],answers!A11907)</f>
        <v>20.75</v>
      </c>
    </row>
    <row r="11908" spans="1:2">
      <c r="A11908" s="12">
        <v>11894</v>
      </c>
      <c r="B11908" s="13">
        <f>SUMIF(Table1[order_id],answers!A11908,Table1[total_price])/COUNTIF(Table1[order_id],answers!A11908)</f>
        <v>16.25</v>
      </c>
    </row>
    <row r="11909" spans="1:2">
      <c r="A11909" s="12">
        <v>11895</v>
      </c>
      <c r="B11909" s="13">
        <f>SUMIF(Table1[order_id],answers!A11909,Table1[total_price])/COUNTIF(Table1[order_id],answers!A11909)</f>
        <v>16.75</v>
      </c>
    </row>
    <row r="11910" spans="1:2">
      <c r="A11910" s="12">
        <v>11896</v>
      </c>
      <c r="B11910" s="13">
        <f>SUMIF(Table1[order_id],answers!A11910,Table1[total_price])/COUNTIF(Table1[order_id],answers!A11910)</f>
        <v>19.894444444444446</v>
      </c>
    </row>
    <row r="11911" spans="1:2">
      <c r="A11911" s="12">
        <v>11897</v>
      </c>
      <c r="B11911" s="13">
        <f>SUMIF(Table1[order_id],answers!A11911,Table1[total_price])/COUNTIF(Table1[order_id],answers!A11911)</f>
        <v>12.5</v>
      </c>
    </row>
    <row r="11912" spans="1:2">
      <c r="A11912" s="12">
        <v>11898</v>
      </c>
      <c r="B11912" s="13">
        <f>SUMIF(Table1[order_id],answers!A11912,Table1[total_price])/COUNTIF(Table1[order_id],answers!A11912)</f>
        <v>14.75</v>
      </c>
    </row>
    <row r="11913" spans="1:2">
      <c r="A11913" s="12">
        <v>11899</v>
      </c>
      <c r="B11913" s="13">
        <f>SUMIF(Table1[order_id],answers!A11913,Table1[total_price])/COUNTIF(Table1[order_id],answers!A11913)</f>
        <v>19.666666666666668</v>
      </c>
    </row>
    <row r="11914" spans="1:2">
      <c r="A11914" s="12">
        <v>11900</v>
      </c>
      <c r="B11914" s="13">
        <f>SUMIF(Table1[order_id],answers!A11914,Table1[total_price])/COUNTIF(Table1[order_id],answers!A11914)</f>
        <v>17.95</v>
      </c>
    </row>
    <row r="11915" spans="1:2">
      <c r="A11915" s="12">
        <v>11901</v>
      </c>
      <c r="B11915" s="13">
        <f>SUMIF(Table1[order_id],answers!A11915,Table1[total_price])/COUNTIF(Table1[order_id],answers!A11915)</f>
        <v>16.75</v>
      </c>
    </row>
    <row r="11916" spans="1:2">
      <c r="A11916" s="12">
        <v>11902</v>
      </c>
      <c r="B11916" s="13">
        <f>SUMIF(Table1[order_id],answers!A11916,Table1[total_price])/COUNTIF(Table1[order_id],answers!A11916)</f>
        <v>20.25</v>
      </c>
    </row>
    <row r="11917" spans="1:2">
      <c r="A11917" s="12">
        <v>11903</v>
      </c>
      <c r="B11917" s="13">
        <f>SUMIF(Table1[order_id],answers!A11917,Table1[total_price])/COUNTIF(Table1[order_id],answers!A11917)</f>
        <v>17.25</v>
      </c>
    </row>
    <row r="11918" spans="1:2">
      <c r="A11918" s="12">
        <v>11904</v>
      </c>
      <c r="B11918" s="13">
        <f>SUMIF(Table1[order_id],answers!A11918,Table1[total_price])/COUNTIF(Table1[order_id],answers!A11918)</f>
        <v>12</v>
      </c>
    </row>
    <row r="11919" spans="1:2">
      <c r="A11919" s="12">
        <v>11905</v>
      </c>
      <c r="B11919" s="13">
        <f>SUMIF(Table1[order_id],answers!A11919,Table1[total_price])/COUNTIF(Table1[order_id],answers!A11919)</f>
        <v>17.75</v>
      </c>
    </row>
    <row r="11920" spans="1:2">
      <c r="A11920" s="12">
        <v>11906</v>
      </c>
      <c r="B11920" s="13">
        <f>SUMIF(Table1[order_id],answers!A11920,Table1[total_price])/COUNTIF(Table1[order_id],answers!A11920)</f>
        <v>18.375</v>
      </c>
    </row>
    <row r="11921" spans="1:2">
      <c r="A11921" s="12">
        <v>11907</v>
      </c>
      <c r="B11921" s="13">
        <f>SUMIF(Table1[order_id],answers!A11921,Table1[total_price])/COUNTIF(Table1[order_id],answers!A11921)</f>
        <v>14.375</v>
      </c>
    </row>
    <row r="11922" spans="1:2">
      <c r="A11922" s="12">
        <v>11908</v>
      </c>
      <c r="B11922" s="13">
        <f>SUMIF(Table1[order_id],answers!A11922,Table1[total_price])/COUNTIF(Table1[order_id],answers!A11922)</f>
        <v>15.333333333333334</v>
      </c>
    </row>
    <row r="11923" spans="1:2">
      <c r="A11923" s="12">
        <v>11909</v>
      </c>
      <c r="B11923" s="13">
        <f>SUMIF(Table1[order_id],answers!A11923,Table1[total_price])/COUNTIF(Table1[order_id],answers!A11923)</f>
        <v>16.5</v>
      </c>
    </row>
    <row r="11924" spans="1:2">
      <c r="A11924" s="12">
        <v>11910</v>
      </c>
      <c r="B11924" s="13">
        <f>SUMIF(Table1[order_id],answers!A11924,Table1[total_price])/COUNTIF(Table1[order_id],answers!A11924)</f>
        <v>14.125</v>
      </c>
    </row>
    <row r="11925" spans="1:2">
      <c r="A11925" s="12">
        <v>11911</v>
      </c>
      <c r="B11925" s="13">
        <f>SUMIF(Table1[order_id],answers!A11925,Table1[total_price])/COUNTIF(Table1[order_id],answers!A11925)</f>
        <v>20.75</v>
      </c>
    </row>
    <row r="11926" spans="1:2">
      <c r="A11926" s="12">
        <v>11912</v>
      </c>
      <c r="B11926" s="13">
        <f>SUMIF(Table1[order_id],answers!A11926,Table1[total_price])/COUNTIF(Table1[order_id],answers!A11926)</f>
        <v>18.916666666666668</v>
      </c>
    </row>
    <row r="11927" spans="1:2">
      <c r="A11927" s="12">
        <v>11913</v>
      </c>
      <c r="B11927" s="13">
        <f>SUMIF(Table1[order_id],answers!A11927,Table1[total_price])/COUNTIF(Table1[order_id],answers!A11927)</f>
        <v>15.083333333333334</v>
      </c>
    </row>
    <row r="11928" spans="1:2">
      <c r="A11928" s="12">
        <v>11914</v>
      </c>
      <c r="B11928" s="13">
        <f>SUMIF(Table1[order_id],answers!A11928,Table1[total_price])/COUNTIF(Table1[order_id],answers!A11928)</f>
        <v>18.4375</v>
      </c>
    </row>
    <row r="11929" spans="1:2">
      <c r="A11929" s="12">
        <v>11915</v>
      </c>
      <c r="B11929" s="13">
        <f>SUMIF(Table1[order_id],answers!A11929,Table1[total_price])/COUNTIF(Table1[order_id],answers!A11929)</f>
        <v>12.75</v>
      </c>
    </row>
    <row r="11930" spans="1:2">
      <c r="A11930" s="12">
        <v>11916</v>
      </c>
      <c r="B11930" s="13">
        <f>SUMIF(Table1[order_id],answers!A11930,Table1[total_price])/COUNTIF(Table1[order_id],answers!A11930)</f>
        <v>18.675000000000001</v>
      </c>
    </row>
    <row r="11931" spans="1:2">
      <c r="A11931" s="12">
        <v>11917</v>
      </c>
      <c r="B11931" s="13">
        <f>SUMIF(Table1[order_id],answers!A11931,Table1[total_price])/COUNTIF(Table1[order_id],answers!A11931)</f>
        <v>19.625</v>
      </c>
    </row>
    <row r="11932" spans="1:2">
      <c r="A11932" s="12">
        <v>11918</v>
      </c>
      <c r="B11932" s="13">
        <f>SUMIF(Table1[order_id],answers!A11932,Table1[total_price])/COUNTIF(Table1[order_id],answers!A11932)</f>
        <v>18.375</v>
      </c>
    </row>
    <row r="11933" spans="1:2">
      <c r="A11933" s="12">
        <v>11919</v>
      </c>
      <c r="B11933" s="13">
        <f>SUMIF(Table1[order_id],answers!A11933,Table1[total_price])/COUNTIF(Table1[order_id],answers!A11933)</f>
        <v>15.112500000000001</v>
      </c>
    </row>
    <row r="11934" spans="1:2">
      <c r="A11934" s="12">
        <v>11920</v>
      </c>
      <c r="B11934" s="13">
        <f>SUMIF(Table1[order_id],answers!A11934,Table1[total_price])/COUNTIF(Table1[order_id],answers!A11934)</f>
        <v>16.75</v>
      </c>
    </row>
    <row r="11935" spans="1:2">
      <c r="A11935" s="12">
        <v>11921</v>
      </c>
      <c r="B11935" s="13">
        <f>SUMIF(Table1[order_id],answers!A11935,Table1[total_price])/COUNTIF(Table1[order_id],answers!A11935)</f>
        <v>16.333333333333332</v>
      </c>
    </row>
    <row r="11936" spans="1:2">
      <c r="A11936" s="12">
        <v>11922</v>
      </c>
      <c r="B11936" s="13">
        <f>SUMIF(Table1[order_id],answers!A11936,Table1[total_price])/COUNTIF(Table1[order_id],answers!A11936)</f>
        <v>19.225000000000001</v>
      </c>
    </row>
    <row r="11937" spans="1:2">
      <c r="A11937" s="12">
        <v>11923</v>
      </c>
      <c r="B11937" s="13">
        <f>SUMIF(Table1[order_id],answers!A11937,Table1[total_price])/COUNTIF(Table1[order_id],answers!A11937)</f>
        <v>12.75</v>
      </c>
    </row>
    <row r="11938" spans="1:2">
      <c r="A11938" s="12">
        <v>11924</v>
      </c>
      <c r="B11938" s="13">
        <f>SUMIF(Table1[order_id],answers!A11938,Table1[total_price])/COUNTIF(Table1[order_id],answers!A11938)</f>
        <v>16</v>
      </c>
    </row>
    <row r="11939" spans="1:2">
      <c r="A11939" s="12">
        <v>11925</v>
      </c>
      <c r="B11939" s="13">
        <f>SUMIF(Table1[order_id],answers!A11939,Table1[total_price])/COUNTIF(Table1[order_id],answers!A11939)</f>
        <v>14.375</v>
      </c>
    </row>
    <row r="11940" spans="1:2">
      <c r="A11940" s="12">
        <v>11926</v>
      </c>
      <c r="B11940" s="13">
        <f>SUMIF(Table1[order_id],answers!A11940,Table1[total_price])/COUNTIF(Table1[order_id],answers!A11940)</f>
        <v>16.416666666666668</v>
      </c>
    </row>
    <row r="11941" spans="1:2">
      <c r="A11941" s="12">
        <v>11927</v>
      </c>
      <c r="B11941" s="13">
        <f>SUMIF(Table1[order_id],answers!A11941,Table1[total_price])/COUNTIF(Table1[order_id],answers!A11941)</f>
        <v>16.333333333333332</v>
      </c>
    </row>
    <row r="11942" spans="1:2">
      <c r="A11942" s="12">
        <v>11928</v>
      </c>
      <c r="B11942" s="13">
        <f>SUMIF(Table1[order_id],answers!A11942,Table1[total_price])/COUNTIF(Table1[order_id],answers!A11942)</f>
        <v>16.5</v>
      </c>
    </row>
    <row r="11943" spans="1:2">
      <c r="A11943" s="12">
        <v>11929</v>
      </c>
      <c r="B11943" s="13">
        <f>SUMIF(Table1[order_id],answers!A11943,Table1[total_price])/COUNTIF(Table1[order_id],answers!A11943)</f>
        <v>16.125</v>
      </c>
    </row>
    <row r="11944" spans="1:2">
      <c r="A11944" s="12">
        <v>11930</v>
      </c>
      <c r="B11944" s="13">
        <f>SUMIF(Table1[order_id],answers!A11944,Table1[total_price])/COUNTIF(Table1[order_id],answers!A11944)</f>
        <v>14.975</v>
      </c>
    </row>
    <row r="11945" spans="1:2">
      <c r="A11945" s="12">
        <v>11931</v>
      </c>
      <c r="B11945" s="13">
        <f>SUMIF(Table1[order_id],answers!A11945,Table1[total_price])/COUNTIF(Table1[order_id],answers!A11945)</f>
        <v>19.333333333333332</v>
      </c>
    </row>
    <row r="11946" spans="1:2">
      <c r="A11946" s="12">
        <v>11932</v>
      </c>
      <c r="B11946" s="13">
        <f>SUMIF(Table1[order_id],answers!A11946,Table1[total_price])/COUNTIF(Table1[order_id],answers!A11946)</f>
        <v>14</v>
      </c>
    </row>
    <row r="11947" spans="1:2">
      <c r="A11947" s="12">
        <v>11933</v>
      </c>
      <c r="B11947" s="13">
        <f>SUMIF(Table1[order_id],answers!A11947,Table1[total_price])/COUNTIF(Table1[order_id],answers!A11947)</f>
        <v>17.95</v>
      </c>
    </row>
    <row r="11948" spans="1:2">
      <c r="A11948" s="12">
        <v>11934</v>
      </c>
      <c r="B11948" s="13">
        <f>SUMIF(Table1[order_id],answers!A11948,Table1[total_price])/COUNTIF(Table1[order_id],answers!A11948)</f>
        <v>20.75</v>
      </c>
    </row>
    <row r="11949" spans="1:2">
      <c r="A11949" s="12">
        <v>11935</v>
      </c>
      <c r="B11949" s="13">
        <f>SUMIF(Table1[order_id],answers!A11949,Table1[total_price])/COUNTIF(Table1[order_id],answers!A11949)</f>
        <v>14.166666666666666</v>
      </c>
    </row>
    <row r="11950" spans="1:2">
      <c r="A11950" s="12">
        <v>11936</v>
      </c>
      <c r="B11950" s="13">
        <f>SUMIF(Table1[order_id],answers!A11950,Table1[total_price])/COUNTIF(Table1[order_id],answers!A11950)</f>
        <v>12.25</v>
      </c>
    </row>
    <row r="11951" spans="1:2">
      <c r="A11951" s="12">
        <v>11937</v>
      </c>
      <c r="B11951" s="13">
        <f>SUMIF(Table1[order_id],answers!A11951,Table1[total_price])/COUNTIF(Table1[order_id],answers!A11951)</f>
        <v>15.3125</v>
      </c>
    </row>
    <row r="11952" spans="1:2">
      <c r="A11952" s="12">
        <v>11938</v>
      </c>
      <c r="B11952" s="13">
        <f>SUMIF(Table1[order_id],answers!A11952,Table1[total_price])/COUNTIF(Table1[order_id],answers!A11952)</f>
        <v>16.25</v>
      </c>
    </row>
    <row r="11953" spans="1:2">
      <c r="A11953" s="12">
        <v>11939</v>
      </c>
      <c r="B11953" s="13">
        <f>SUMIF(Table1[order_id],answers!A11953,Table1[total_price])/COUNTIF(Table1[order_id],answers!A11953)</f>
        <v>12</v>
      </c>
    </row>
    <row r="11954" spans="1:2">
      <c r="A11954" s="12">
        <v>11940</v>
      </c>
      <c r="B11954" s="13">
        <f>SUMIF(Table1[order_id],answers!A11954,Table1[total_price])/COUNTIF(Table1[order_id],answers!A11954)</f>
        <v>14.833333333333334</v>
      </c>
    </row>
    <row r="11955" spans="1:2">
      <c r="A11955" s="12">
        <v>11941</v>
      </c>
      <c r="B11955" s="13">
        <f>SUMIF(Table1[order_id],answers!A11955,Table1[total_price])/COUNTIF(Table1[order_id],answers!A11955)</f>
        <v>13.8125</v>
      </c>
    </row>
    <row r="11956" spans="1:2">
      <c r="A11956" s="12">
        <v>11942</v>
      </c>
      <c r="B11956" s="13">
        <f>SUMIF(Table1[order_id],answers!A11956,Table1[total_price])/COUNTIF(Table1[order_id],answers!A11956)</f>
        <v>15.6875</v>
      </c>
    </row>
    <row r="11957" spans="1:2">
      <c r="A11957" s="12">
        <v>11943</v>
      </c>
      <c r="B11957" s="13">
        <f>SUMIF(Table1[order_id],answers!A11957,Table1[total_price])/COUNTIF(Table1[order_id],answers!A11957)</f>
        <v>12.25</v>
      </c>
    </row>
    <row r="11958" spans="1:2">
      <c r="A11958" s="12">
        <v>11944</v>
      </c>
      <c r="B11958" s="13">
        <f>SUMIF(Table1[order_id],answers!A11958,Table1[total_price])/COUNTIF(Table1[order_id],answers!A11958)</f>
        <v>12.5</v>
      </c>
    </row>
    <row r="11959" spans="1:2">
      <c r="A11959" s="12">
        <v>11945</v>
      </c>
      <c r="B11959" s="13">
        <f>SUMIF(Table1[order_id],answers!A11959,Table1[total_price])/COUNTIF(Table1[order_id],answers!A11959)</f>
        <v>20.25</v>
      </c>
    </row>
    <row r="11960" spans="1:2">
      <c r="A11960" s="12">
        <v>11946</v>
      </c>
      <c r="B11960" s="13">
        <f>SUMIF(Table1[order_id],answers!A11960,Table1[total_price])/COUNTIF(Table1[order_id],answers!A11960)</f>
        <v>19.6875</v>
      </c>
    </row>
    <row r="11961" spans="1:2">
      <c r="A11961" s="12">
        <v>11947</v>
      </c>
      <c r="B11961" s="13">
        <f>SUMIF(Table1[order_id],answers!A11961,Table1[total_price])/COUNTIF(Table1[order_id],answers!A11961)</f>
        <v>17.95</v>
      </c>
    </row>
    <row r="11962" spans="1:2">
      <c r="A11962" s="12">
        <v>11948</v>
      </c>
      <c r="B11962" s="13">
        <f>SUMIF(Table1[order_id],answers!A11962,Table1[total_price])/COUNTIF(Table1[order_id],answers!A11962)</f>
        <v>17.892857142857142</v>
      </c>
    </row>
    <row r="11963" spans="1:2">
      <c r="A11963" s="12">
        <v>11949</v>
      </c>
      <c r="B11963" s="13">
        <f>SUMIF(Table1[order_id],answers!A11963,Table1[total_price])/COUNTIF(Table1[order_id],answers!A11963)</f>
        <v>12</v>
      </c>
    </row>
    <row r="11964" spans="1:2">
      <c r="A11964" s="12">
        <v>11950</v>
      </c>
      <c r="B11964" s="13">
        <f>SUMIF(Table1[order_id],answers!A11964,Table1[total_price])/COUNTIF(Table1[order_id],answers!A11964)</f>
        <v>20.25</v>
      </c>
    </row>
    <row r="11965" spans="1:2">
      <c r="A11965" s="12">
        <v>11951</v>
      </c>
      <c r="B11965" s="13">
        <f>SUMIF(Table1[order_id],answers!A11965,Table1[total_price])/COUNTIF(Table1[order_id],answers!A11965)</f>
        <v>16.75</v>
      </c>
    </row>
    <row r="11966" spans="1:2">
      <c r="A11966" s="12">
        <v>11952</v>
      </c>
      <c r="B11966" s="13">
        <f>SUMIF(Table1[order_id],answers!A11966,Table1[total_price])/COUNTIF(Table1[order_id],answers!A11966)</f>
        <v>20.625</v>
      </c>
    </row>
    <row r="11967" spans="1:2">
      <c r="A11967" s="12">
        <v>11953</v>
      </c>
      <c r="B11967" s="13">
        <f>SUMIF(Table1[order_id],answers!A11967,Table1[total_price])/COUNTIF(Table1[order_id],answers!A11967)</f>
        <v>20.75</v>
      </c>
    </row>
    <row r="11968" spans="1:2">
      <c r="A11968" s="12">
        <v>11954</v>
      </c>
      <c r="B11968" s="13">
        <f>SUMIF(Table1[order_id],answers!A11968,Table1[total_price])/COUNTIF(Table1[order_id],answers!A11968)</f>
        <v>16.5</v>
      </c>
    </row>
    <row r="11969" spans="1:2">
      <c r="A11969" s="12">
        <v>11955</v>
      </c>
      <c r="B11969" s="13">
        <f>SUMIF(Table1[order_id],answers!A11969,Table1[total_price])/COUNTIF(Table1[order_id],answers!A11969)</f>
        <v>16.563636363636363</v>
      </c>
    </row>
    <row r="11970" spans="1:2">
      <c r="A11970" s="12">
        <v>11956</v>
      </c>
      <c r="B11970" s="13">
        <f>SUMIF(Table1[order_id],answers!A11970,Table1[total_price])/COUNTIF(Table1[order_id],answers!A11970)</f>
        <v>12.5</v>
      </c>
    </row>
    <row r="11971" spans="1:2">
      <c r="A11971" s="12">
        <v>11957</v>
      </c>
      <c r="B11971" s="13">
        <f>SUMIF(Table1[order_id],answers!A11971,Table1[total_price])/COUNTIF(Table1[order_id],answers!A11971)</f>
        <v>16.5625</v>
      </c>
    </row>
    <row r="11972" spans="1:2">
      <c r="A11972" s="12">
        <v>11958</v>
      </c>
      <c r="B11972" s="13">
        <f>SUMIF(Table1[order_id],answers!A11972,Table1[total_price])/COUNTIF(Table1[order_id],answers!A11972)</f>
        <v>18.625</v>
      </c>
    </row>
    <row r="11973" spans="1:2">
      <c r="A11973" s="12">
        <v>11959</v>
      </c>
      <c r="B11973" s="13">
        <f>SUMIF(Table1[order_id],answers!A11973,Table1[total_price])/COUNTIF(Table1[order_id],answers!A11973)</f>
        <v>15.375</v>
      </c>
    </row>
    <row r="11974" spans="1:2">
      <c r="A11974" s="12">
        <v>11960</v>
      </c>
      <c r="B11974" s="13">
        <f>SUMIF(Table1[order_id],answers!A11974,Table1[total_price])/COUNTIF(Table1[order_id],answers!A11974)</f>
        <v>20.133333333333333</v>
      </c>
    </row>
    <row r="11975" spans="1:2">
      <c r="A11975" s="12">
        <v>11961</v>
      </c>
      <c r="B11975" s="13">
        <f>SUMIF(Table1[order_id],answers!A11975,Table1[total_price])/COUNTIF(Table1[order_id],answers!A11975)</f>
        <v>14.375</v>
      </c>
    </row>
    <row r="11976" spans="1:2">
      <c r="A11976" s="12">
        <v>11962</v>
      </c>
      <c r="B11976" s="13">
        <f>SUMIF(Table1[order_id],answers!A11976,Table1[total_price])/COUNTIF(Table1[order_id],answers!A11976)</f>
        <v>19</v>
      </c>
    </row>
    <row r="11977" spans="1:2">
      <c r="A11977" s="12">
        <v>11963</v>
      </c>
      <c r="B11977" s="13">
        <f>SUMIF(Table1[order_id],answers!A11977,Table1[total_price])/COUNTIF(Table1[order_id],answers!A11977)</f>
        <v>13.833333333333334</v>
      </c>
    </row>
    <row r="11978" spans="1:2">
      <c r="A11978" s="12">
        <v>11964</v>
      </c>
      <c r="B11978" s="13">
        <f>SUMIF(Table1[order_id],answers!A11978,Table1[total_price])/COUNTIF(Table1[order_id],answers!A11978)</f>
        <v>17.5</v>
      </c>
    </row>
    <row r="11979" spans="1:2">
      <c r="A11979" s="12">
        <v>11965</v>
      </c>
      <c r="B11979" s="13">
        <f>SUMIF(Table1[order_id],answers!A11979,Table1[total_price])/COUNTIF(Table1[order_id],answers!A11979)</f>
        <v>20.25</v>
      </c>
    </row>
    <row r="11980" spans="1:2">
      <c r="A11980" s="12">
        <v>11966</v>
      </c>
      <c r="B11980" s="13">
        <f>SUMIF(Table1[order_id],answers!A11980,Table1[total_price])/COUNTIF(Table1[order_id],answers!A11980)</f>
        <v>18.833333333333332</v>
      </c>
    </row>
    <row r="11981" spans="1:2">
      <c r="A11981" s="12">
        <v>11967</v>
      </c>
      <c r="B11981" s="13">
        <f>SUMIF(Table1[order_id],answers!A11981,Table1[total_price])/COUNTIF(Table1[order_id],answers!A11981)</f>
        <v>16.375</v>
      </c>
    </row>
    <row r="11982" spans="1:2">
      <c r="A11982" s="12">
        <v>11968</v>
      </c>
      <c r="B11982" s="13">
        <f>SUMIF(Table1[order_id],answers!A11982,Table1[total_price])/COUNTIF(Table1[order_id],answers!A11982)</f>
        <v>12.5</v>
      </c>
    </row>
    <row r="11983" spans="1:2">
      <c r="A11983" s="12">
        <v>11969</v>
      </c>
      <c r="B11983" s="13">
        <f>SUMIF(Table1[order_id],answers!A11983,Table1[total_price])/COUNTIF(Table1[order_id],answers!A11983)</f>
        <v>12</v>
      </c>
    </row>
    <row r="11984" spans="1:2">
      <c r="A11984" s="12">
        <v>11970</v>
      </c>
      <c r="B11984" s="13">
        <f>SUMIF(Table1[order_id],answers!A11984,Table1[total_price])/COUNTIF(Table1[order_id],answers!A11984)</f>
        <v>12.5</v>
      </c>
    </row>
    <row r="11985" spans="1:2">
      <c r="A11985" s="12">
        <v>11971</v>
      </c>
      <c r="B11985" s="13">
        <f>SUMIF(Table1[order_id],answers!A11985,Table1[total_price])/COUNTIF(Table1[order_id],answers!A11985)</f>
        <v>16.416666666666668</v>
      </c>
    </row>
    <row r="11986" spans="1:2">
      <c r="A11986" s="12">
        <v>11972</v>
      </c>
      <c r="B11986" s="13">
        <f>SUMIF(Table1[order_id],answers!A11986,Table1[total_price])/COUNTIF(Table1[order_id],answers!A11986)</f>
        <v>19.625</v>
      </c>
    </row>
    <row r="11987" spans="1:2">
      <c r="A11987" s="12">
        <v>11973</v>
      </c>
      <c r="B11987" s="13">
        <f>SUMIF(Table1[order_id],answers!A11987,Table1[total_price])/COUNTIF(Table1[order_id],answers!A11987)</f>
        <v>22.074999999999999</v>
      </c>
    </row>
    <row r="11988" spans="1:2">
      <c r="A11988" s="12">
        <v>11974</v>
      </c>
      <c r="B11988" s="13">
        <f>SUMIF(Table1[order_id],answers!A11988,Table1[total_price])/COUNTIF(Table1[order_id],answers!A11988)</f>
        <v>14</v>
      </c>
    </row>
    <row r="11989" spans="1:2">
      <c r="A11989" s="12">
        <v>11975</v>
      </c>
      <c r="B11989" s="13">
        <f>SUMIF(Table1[order_id],answers!A11989,Table1[total_price])/COUNTIF(Table1[order_id],answers!A11989)</f>
        <v>20.75</v>
      </c>
    </row>
    <row r="11990" spans="1:2">
      <c r="A11990" s="12">
        <v>11976</v>
      </c>
      <c r="B11990" s="13">
        <f>SUMIF(Table1[order_id],answers!A11990,Table1[total_price])/COUNTIF(Table1[order_id],answers!A11990)</f>
        <v>16.75</v>
      </c>
    </row>
    <row r="11991" spans="1:2">
      <c r="A11991" s="12">
        <v>11977</v>
      </c>
      <c r="B11991" s="13">
        <f>SUMIF(Table1[order_id],answers!A11991,Table1[total_price])/COUNTIF(Table1[order_id],answers!A11991)</f>
        <v>12.5</v>
      </c>
    </row>
    <row r="11992" spans="1:2">
      <c r="A11992" s="12">
        <v>11978</v>
      </c>
      <c r="B11992" s="13">
        <f>SUMIF(Table1[order_id],answers!A11992,Table1[total_price])/COUNTIF(Table1[order_id],answers!A11992)</f>
        <v>29.125</v>
      </c>
    </row>
    <row r="11993" spans="1:2">
      <c r="A11993" s="12">
        <v>11979</v>
      </c>
      <c r="B11993" s="13">
        <f>SUMIF(Table1[order_id],answers!A11993,Table1[total_price])/COUNTIF(Table1[order_id],answers!A11993)</f>
        <v>14.5625</v>
      </c>
    </row>
    <row r="11994" spans="1:2">
      <c r="A11994" s="12">
        <v>11980</v>
      </c>
      <c r="B11994" s="13">
        <f>SUMIF(Table1[order_id],answers!A11994,Table1[total_price])/COUNTIF(Table1[order_id],answers!A11994)</f>
        <v>13.416666666666666</v>
      </c>
    </row>
    <row r="11995" spans="1:2">
      <c r="A11995" s="12">
        <v>11981</v>
      </c>
      <c r="B11995" s="13">
        <f>SUMIF(Table1[order_id],answers!A11995,Table1[total_price])/COUNTIF(Table1[order_id],answers!A11995)</f>
        <v>16.75</v>
      </c>
    </row>
    <row r="11996" spans="1:2">
      <c r="A11996" s="12">
        <v>11982</v>
      </c>
      <c r="B11996" s="13">
        <f>SUMIF(Table1[order_id],answers!A11996,Table1[total_price])/COUNTIF(Table1[order_id],answers!A11996)</f>
        <v>16.583333333333332</v>
      </c>
    </row>
    <row r="11997" spans="1:2">
      <c r="A11997" s="12">
        <v>11983</v>
      </c>
      <c r="B11997" s="13">
        <f>SUMIF(Table1[order_id],answers!A11997,Table1[total_price])/COUNTIF(Table1[order_id],answers!A11997)</f>
        <v>17.666666666666668</v>
      </c>
    </row>
    <row r="11998" spans="1:2">
      <c r="A11998" s="12">
        <v>11984</v>
      </c>
      <c r="B11998" s="13">
        <f>SUMIF(Table1[order_id],answers!A11998,Table1[total_price])/COUNTIF(Table1[order_id],answers!A11998)</f>
        <v>20.75</v>
      </c>
    </row>
    <row r="11999" spans="1:2">
      <c r="A11999" s="12">
        <v>11985</v>
      </c>
      <c r="B11999" s="13">
        <f>SUMIF(Table1[order_id],answers!A11999,Table1[total_price])/COUNTIF(Table1[order_id],answers!A11999)</f>
        <v>14.5</v>
      </c>
    </row>
    <row r="12000" spans="1:2">
      <c r="A12000" s="12">
        <v>11986</v>
      </c>
      <c r="B12000" s="13">
        <f>SUMIF(Table1[order_id],answers!A12000,Table1[total_price])/COUNTIF(Table1[order_id],answers!A12000)</f>
        <v>25.5</v>
      </c>
    </row>
    <row r="12001" spans="1:2">
      <c r="A12001" s="12">
        <v>11987</v>
      </c>
      <c r="B12001" s="13">
        <f>SUMIF(Table1[order_id],answers!A12001,Table1[total_price])/COUNTIF(Table1[order_id],answers!A12001)</f>
        <v>19.125</v>
      </c>
    </row>
    <row r="12002" spans="1:2">
      <c r="A12002" s="12">
        <v>11988</v>
      </c>
      <c r="B12002" s="13">
        <f>SUMIF(Table1[order_id],answers!A12002,Table1[total_price])/COUNTIF(Table1[order_id],answers!A12002)</f>
        <v>19.125</v>
      </c>
    </row>
    <row r="12003" spans="1:2">
      <c r="A12003" s="12">
        <v>11989</v>
      </c>
      <c r="B12003" s="13">
        <f>SUMIF(Table1[order_id],answers!A12003,Table1[total_price])/COUNTIF(Table1[order_id],answers!A12003)</f>
        <v>20.75</v>
      </c>
    </row>
    <row r="12004" spans="1:2">
      <c r="A12004" s="12">
        <v>11990</v>
      </c>
      <c r="B12004" s="13">
        <f>SUMIF(Table1[order_id],answers!A12004,Table1[total_price])/COUNTIF(Table1[order_id],answers!A12004)</f>
        <v>20.75</v>
      </c>
    </row>
    <row r="12005" spans="1:2">
      <c r="A12005" s="12">
        <v>11991</v>
      </c>
      <c r="B12005" s="13">
        <f>SUMIF(Table1[order_id],answers!A12005,Table1[total_price])/COUNTIF(Table1[order_id],answers!A12005)</f>
        <v>17.95</v>
      </c>
    </row>
    <row r="12006" spans="1:2">
      <c r="A12006" s="12">
        <v>11992</v>
      </c>
      <c r="B12006" s="13">
        <f>SUMIF(Table1[order_id],answers!A12006,Table1[total_price])/COUNTIF(Table1[order_id],answers!A12006)</f>
        <v>12</v>
      </c>
    </row>
    <row r="12007" spans="1:2">
      <c r="A12007" s="12">
        <v>11993</v>
      </c>
      <c r="B12007" s="13">
        <f>SUMIF(Table1[order_id],answers!A12007,Table1[total_price])/COUNTIF(Table1[order_id],answers!A12007)</f>
        <v>16.416666666666668</v>
      </c>
    </row>
    <row r="12008" spans="1:2">
      <c r="A12008" s="12">
        <v>11994</v>
      </c>
      <c r="B12008" s="13">
        <f>SUMIF(Table1[order_id],answers!A12008,Table1[total_price])/COUNTIF(Table1[order_id],answers!A12008)</f>
        <v>12.75</v>
      </c>
    </row>
    <row r="12009" spans="1:2">
      <c r="A12009" s="12">
        <v>11995</v>
      </c>
      <c r="B12009" s="13">
        <f>SUMIF(Table1[order_id],answers!A12009,Table1[total_price])/COUNTIF(Table1[order_id],answers!A12009)</f>
        <v>17.833333333333332</v>
      </c>
    </row>
    <row r="12010" spans="1:2">
      <c r="A12010" s="12">
        <v>11996</v>
      </c>
      <c r="B12010" s="13">
        <f>SUMIF(Table1[order_id],answers!A12010,Table1[total_price])/COUNTIF(Table1[order_id],answers!A12010)</f>
        <v>16</v>
      </c>
    </row>
    <row r="12011" spans="1:2">
      <c r="A12011" s="12">
        <v>11997</v>
      </c>
      <c r="B12011" s="13">
        <f>SUMIF(Table1[order_id],answers!A12011,Table1[total_price])/COUNTIF(Table1[order_id],answers!A12011)</f>
        <v>16.0625</v>
      </c>
    </row>
    <row r="12012" spans="1:2">
      <c r="A12012" s="12">
        <v>11998</v>
      </c>
      <c r="B12012" s="13">
        <f>SUMIF(Table1[order_id],answers!A12012,Table1[total_price])/COUNTIF(Table1[order_id],answers!A12012)</f>
        <v>20.25</v>
      </c>
    </row>
    <row r="12013" spans="1:2">
      <c r="A12013" s="12">
        <v>11999</v>
      </c>
      <c r="B12013" s="13">
        <f>SUMIF(Table1[order_id],answers!A12013,Table1[total_price])/COUNTIF(Table1[order_id],answers!A12013)</f>
        <v>14.25</v>
      </c>
    </row>
    <row r="12014" spans="1:2">
      <c r="A12014" s="12">
        <v>12000</v>
      </c>
      <c r="B12014" s="13">
        <f>SUMIF(Table1[order_id],answers!A12014,Table1[total_price])/COUNTIF(Table1[order_id],answers!A12014)</f>
        <v>20.5</v>
      </c>
    </row>
    <row r="12015" spans="1:2">
      <c r="A12015" s="12">
        <v>12001</v>
      </c>
      <c r="B12015" s="13">
        <f>SUMIF(Table1[order_id],answers!A12015,Table1[total_price])/COUNTIF(Table1[order_id],answers!A12015)</f>
        <v>16.75</v>
      </c>
    </row>
    <row r="12016" spans="1:2">
      <c r="A12016" s="12">
        <v>12002</v>
      </c>
      <c r="B12016" s="13">
        <f>SUMIF(Table1[order_id],answers!A12016,Table1[total_price])/COUNTIF(Table1[order_id],answers!A12016)</f>
        <v>18.625</v>
      </c>
    </row>
    <row r="12017" spans="1:2">
      <c r="A12017" s="12">
        <v>12003</v>
      </c>
      <c r="B12017" s="13">
        <f>SUMIF(Table1[order_id],answers!A12017,Table1[total_price])/COUNTIF(Table1[order_id],answers!A12017)</f>
        <v>19.15909090909091</v>
      </c>
    </row>
    <row r="12018" spans="1:2">
      <c r="A12018" s="12">
        <v>12004</v>
      </c>
      <c r="B12018" s="13">
        <f>SUMIF(Table1[order_id],answers!A12018,Table1[total_price])/COUNTIF(Table1[order_id],answers!A12018)</f>
        <v>18.5</v>
      </c>
    </row>
    <row r="12019" spans="1:2">
      <c r="A12019" s="12">
        <v>12005</v>
      </c>
      <c r="B12019" s="13">
        <f>SUMIF(Table1[order_id],answers!A12019,Table1[total_price])/COUNTIF(Table1[order_id],answers!A12019)</f>
        <v>16.5</v>
      </c>
    </row>
    <row r="12020" spans="1:2">
      <c r="A12020" s="12">
        <v>12006</v>
      </c>
      <c r="B12020" s="13">
        <f>SUMIF(Table1[order_id],answers!A12020,Table1[total_price])/COUNTIF(Table1[order_id],answers!A12020)</f>
        <v>20.75</v>
      </c>
    </row>
    <row r="12021" spans="1:2">
      <c r="A12021" s="12">
        <v>12007</v>
      </c>
      <c r="B12021" s="13">
        <f>SUMIF(Table1[order_id],answers!A12021,Table1[total_price])/COUNTIF(Table1[order_id],answers!A12021)</f>
        <v>16.5</v>
      </c>
    </row>
    <row r="12022" spans="1:2">
      <c r="A12022" s="12">
        <v>12008</v>
      </c>
      <c r="B12022" s="13">
        <f>SUMIF(Table1[order_id],answers!A12022,Table1[total_price])/COUNTIF(Table1[order_id],answers!A12022)</f>
        <v>15.25</v>
      </c>
    </row>
    <row r="12023" spans="1:2">
      <c r="A12023" s="12">
        <v>12009</v>
      </c>
      <c r="B12023" s="13">
        <f>SUMIF(Table1[order_id],answers!A12023,Table1[total_price])/COUNTIF(Table1[order_id],answers!A12023)</f>
        <v>16.75</v>
      </c>
    </row>
    <row r="12024" spans="1:2">
      <c r="A12024" s="12">
        <v>12010</v>
      </c>
      <c r="B12024" s="13">
        <f>SUMIF(Table1[order_id],answers!A12024,Table1[total_price])/COUNTIF(Table1[order_id],answers!A12024)</f>
        <v>12.5</v>
      </c>
    </row>
    <row r="12025" spans="1:2">
      <c r="A12025" s="12">
        <v>12011</v>
      </c>
      <c r="B12025" s="13">
        <f>SUMIF(Table1[order_id],answers!A12025,Table1[total_price])/COUNTIF(Table1[order_id],answers!A12025)</f>
        <v>12</v>
      </c>
    </row>
    <row r="12026" spans="1:2">
      <c r="A12026" s="12">
        <v>12012</v>
      </c>
      <c r="B12026" s="13">
        <f>SUMIF(Table1[order_id],answers!A12026,Table1[total_price])/COUNTIF(Table1[order_id],answers!A12026)</f>
        <v>20.5</v>
      </c>
    </row>
    <row r="12027" spans="1:2">
      <c r="A12027" s="12">
        <v>12013</v>
      </c>
      <c r="B12027" s="13">
        <f>SUMIF(Table1[order_id],answers!A12027,Table1[total_price])/COUNTIF(Table1[order_id],answers!A12027)</f>
        <v>12.25</v>
      </c>
    </row>
    <row r="12028" spans="1:2">
      <c r="A12028" s="12">
        <v>12014</v>
      </c>
      <c r="B12028" s="13">
        <f>SUMIF(Table1[order_id],answers!A12028,Table1[total_price])/COUNTIF(Table1[order_id],answers!A12028)</f>
        <v>13.75</v>
      </c>
    </row>
    <row r="12029" spans="1:2">
      <c r="A12029" s="12">
        <v>12015</v>
      </c>
      <c r="B12029" s="13">
        <f>SUMIF(Table1[order_id],answers!A12029,Table1[total_price])/COUNTIF(Table1[order_id],answers!A12029)</f>
        <v>20.625</v>
      </c>
    </row>
    <row r="12030" spans="1:2">
      <c r="A12030" s="12">
        <v>12016</v>
      </c>
      <c r="B12030" s="13">
        <f>SUMIF(Table1[order_id],answers!A12030,Table1[total_price])/COUNTIF(Table1[order_id],answers!A12030)</f>
        <v>20.75</v>
      </c>
    </row>
    <row r="12031" spans="1:2">
      <c r="A12031" s="12">
        <v>12017</v>
      </c>
      <c r="B12031" s="13">
        <f>SUMIF(Table1[order_id],answers!A12031,Table1[total_price])/COUNTIF(Table1[order_id],answers!A12031)</f>
        <v>14.475</v>
      </c>
    </row>
    <row r="12032" spans="1:2">
      <c r="A12032" s="12">
        <v>12018</v>
      </c>
      <c r="B12032" s="13">
        <f>SUMIF(Table1[order_id],answers!A12032,Table1[total_price])/COUNTIF(Table1[order_id],answers!A12032)</f>
        <v>16</v>
      </c>
    </row>
    <row r="12033" spans="1:2">
      <c r="A12033" s="12">
        <v>12019</v>
      </c>
      <c r="B12033" s="13">
        <f>SUMIF(Table1[order_id],answers!A12033,Table1[total_price])/COUNTIF(Table1[order_id],answers!A12033)</f>
        <v>16</v>
      </c>
    </row>
    <row r="12034" spans="1:2">
      <c r="A12034" s="12">
        <v>12020</v>
      </c>
      <c r="B12034" s="13">
        <f>SUMIF(Table1[order_id],answers!A12034,Table1[total_price])/COUNTIF(Table1[order_id],answers!A12034)</f>
        <v>18.5</v>
      </c>
    </row>
    <row r="12035" spans="1:2">
      <c r="A12035" s="12">
        <v>12021</v>
      </c>
      <c r="B12035" s="13">
        <f>SUMIF(Table1[order_id],answers!A12035,Table1[total_price])/COUNTIF(Table1[order_id],answers!A12035)</f>
        <v>13.25</v>
      </c>
    </row>
    <row r="12036" spans="1:2">
      <c r="A12036" s="12">
        <v>12022</v>
      </c>
      <c r="B12036" s="13">
        <f>SUMIF(Table1[order_id],answers!A12036,Table1[total_price])/COUNTIF(Table1[order_id],answers!A12036)</f>
        <v>16.166666666666668</v>
      </c>
    </row>
    <row r="12037" spans="1:2">
      <c r="A12037" s="12">
        <v>12023</v>
      </c>
      <c r="B12037" s="13">
        <f>SUMIF(Table1[order_id],answers!A12037,Table1[total_price])/COUNTIF(Table1[order_id],answers!A12037)</f>
        <v>18.099999999999998</v>
      </c>
    </row>
    <row r="12038" spans="1:2">
      <c r="A12038" s="12">
        <v>12024</v>
      </c>
      <c r="B12038" s="13">
        <f>SUMIF(Table1[order_id],answers!A12038,Table1[total_price])/COUNTIF(Table1[order_id],answers!A12038)</f>
        <v>18.75</v>
      </c>
    </row>
    <row r="12039" spans="1:2">
      <c r="A12039" s="12">
        <v>12025</v>
      </c>
      <c r="B12039" s="13">
        <f>SUMIF(Table1[order_id],answers!A12039,Table1[total_price])/COUNTIF(Table1[order_id],answers!A12039)</f>
        <v>15.166666666666666</v>
      </c>
    </row>
    <row r="12040" spans="1:2">
      <c r="A12040" s="12">
        <v>12026</v>
      </c>
      <c r="B12040" s="13">
        <f>SUMIF(Table1[order_id],answers!A12040,Table1[total_price])/COUNTIF(Table1[order_id],answers!A12040)</f>
        <v>23.65</v>
      </c>
    </row>
    <row r="12041" spans="1:2">
      <c r="A12041" s="12">
        <v>12027</v>
      </c>
      <c r="B12041" s="13">
        <f>SUMIF(Table1[order_id],answers!A12041,Table1[total_price])/COUNTIF(Table1[order_id],answers!A12041)</f>
        <v>15.0625</v>
      </c>
    </row>
    <row r="12042" spans="1:2">
      <c r="A12042" s="12">
        <v>12028</v>
      </c>
      <c r="B12042" s="13">
        <f>SUMIF(Table1[order_id],answers!A12042,Table1[total_price])/COUNTIF(Table1[order_id],answers!A12042)</f>
        <v>25.5</v>
      </c>
    </row>
    <row r="12043" spans="1:2">
      <c r="A12043" s="12">
        <v>12029</v>
      </c>
      <c r="B12043" s="13">
        <f>SUMIF(Table1[order_id],answers!A12043,Table1[total_price])/COUNTIF(Table1[order_id],answers!A12043)</f>
        <v>17.5</v>
      </c>
    </row>
    <row r="12044" spans="1:2">
      <c r="A12044" s="12">
        <v>12030</v>
      </c>
      <c r="B12044" s="13">
        <f>SUMIF(Table1[order_id],answers!A12044,Table1[total_price])/COUNTIF(Table1[order_id],answers!A12044)</f>
        <v>16</v>
      </c>
    </row>
    <row r="12045" spans="1:2">
      <c r="A12045" s="12">
        <v>12031</v>
      </c>
      <c r="B12045" s="13">
        <f>SUMIF(Table1[order_id],answers!A12045,Table1[total_price])/COUNTIF(Table1[order_id],answers!A12045)</f>
        <v>21</v>
      </c>
    </row>
    <row r="12046" spans="1:2">
      <c r="A12046" s="12">
        <v>12032</v>
      </c>
      <c r="B12046" s="13">
        <f>SUMIF(Table1[order_id],answers!A12046,Table1[total_price])/COUNTIF(Table1[order_id],answers!A12046)</f>
        <v>20.75</v>
      </c>
    </row>
    <row r="12047" spans="1:2">
      <c r="A12047" s="12">
        <v>12033</v>
      </c>
      <c r="B12047" s="13">
        <f>SUMIF(Table1[order_id],answers!A12047,Table1[total_price])/COUNTIF(Table1[order_id],answers!A12047)</f>
        <v>20.5</v>
      </c>
    </row>
    <row r="12048" spans="1:2">
      <c r="A12048" s="12">
        <v>12034</v>
      </c>
      <c r="B12048" s="13">
        <f>SUMIF(Table1[order_id],answers!A12048,Table1[total_price])/COUNTIF(Table1[order_id],answers!A12048)</f>
        <v>10.5</v>
      </c>
    </row>
    <row r="12049" spans="1:2">
      <c r="A12049" s="12">
        <v>12035</v>
      </c>
      <c r="B12049" s="13">
        <f>SUMIF(Table1[order_id],answers!A12049,Table1[total_price])/COUNTIF(Table1[order_id],answers!A12049)</f>
        <v>13.375</v>
      </c>
    </row>
    <row r="12050" spans="1:2">
      <c r="A12050" s="12">
        <v>12036</v>
      </c>
      <c r="B12050" s="13">
        <f>SUMIF(Table1[order_id],answers!A12050,Table1[total_price])/COUNTIF(Table1[order_id],answers!A12050)</f>
        <v>12.25</v>
      </c>
    </row>
    <row r="12051" spans="1:2">
      <c r="A12051" s="12">
        <v>12037</v>
      </c>
      <c r="B12051" s="13">
        <f>SUMIF(Table1[order_id],answers!A12051,Table1[total_price])/COUNTIF(Table1[order_id],answers!A12051)</f>
        <v>20.75</v>
      </c>
    </row>
    <row r="12052" spans="1:2">
      <c r="A12052" s="12">
        <v>12038</v>
      </c>
      <c r="B12052" s="13">
        <f>SUMIF(Table1[order_id],answers!A12052,Table1[total_price])/COUNTIF(Table1[order_id],answers!A12052)</f>
        <v>14.5</v>
      </c>
    </row>
    <row r="12053" spans="1:2">
      <c r="A12053" s="12">
        <v>12039</v>
      </c>
      <c r="B12053" s="13">
        <f>SUMIF(Table1[order_id],answers!A12053,Table1[total_price])/COUNTIF(Table1[order_id],answers!A12053)</f>
        <v>17.4375</v>
      </c>
    </row>
    <row r="12054" spans="1:2">
      <c r="A12054" s="12">
        <v>12040</v>
      </c>
      <c r="B12054" s="13">
        <f>SUMIF(Table1[order_id],answers!A12054,Table1[total_price])/COUNTIF(Table1[order_id],answers!A12054)</f>
        <v>16.625</v>
      </c>
    </row>
    <row r="12055" spans="1:2">
      <c r="A12055" s="12">
        <v>12041</v>
      </c>
      <c r="B12055" s="13">
        <f>SUMIF(Table1[order_id],answers!A12055,Table1[total_price])/COUNTIF(Table1[order_id],answers!A12055)</f>
        <v>16.8125</v>
      </c>
    </row>
    <row r="12056" spans="1:2">
      <c r="A12056" s="12">
        <v>12042</v>
      </c>
      <c r="B12056" s="13">
        <f>SUMIF(Table1[order_id],answers!A12056,Table1[total_price])/COUNTIF(Table1[order_id],answers!A12056)</f>
        <v>20.25</v>
      </c>
    </row>
    <row r="12057" spans="1:2">
      <c r="A12057" s="12">
        <v>12043</v>
      </c>
      <c r="B12057" s="13">
        <f>SUMIF(Table1[order_id],answers!A12057,Table1[total_price])/COUNTIF(Table1[order_id],answers!A12057)</f>
        <v>15.25</v>
      </c>
    </row>
    <row r="12058" spans="1:2">
      <c r="A12058" s="12">
        <v>12044</v>
      </c>
      <c r="B12058" s="13">
        <f>SUMIF(Table1[order_id],answers!A12058,Table1[total_price])/COUNTIF(Table1[order_id],answers!A12058)</f>
        <v>18.5</v>
      </c>
    </row>
    <row r="12059" spans="1:2">
      <c r="A12059" s="12">
        <v>12045</v>
      </c>
      <c r="B12059" s="13">
        <f>SUMIF(Table1[order_id],answers!A12059,Table1[total_price])/COUNTIF(Table1[order_id],answers!A12059)</f>
        <v>18.25</v>
      </c>
    </row>
    <row r="12060" spans="1:2">
      <c r="A12060" s="12">
        <v>12046</v>
      </c>
      <c r="B12060" s="13">
        <f>SUMIF(Table1[order_id],answers!A12060,Table1[total_price])/COUNTIF(Table1[order_id],answers!A12060)</f>
        <v>14.625</v>
      </c>
    </row>
    <row r="12061" spans="1:2">
      <c r="A12061" s="12">
        <v>12047</v>
      </c>
      <c r="B12061" s="13">
        <f>SUMIF(Table1[order_id],answers!A12061,Table1[total_price])/COUNTIF(Table1[order_id],answers!A12061)</f>
        <v>16.625</v>
      </c>
    </row>
    <row r="12062" spans="1:2">
      <c r="A12062" s="12">
        <v>12048</v>
      </c>
      <c r="B12062" s="13">
        <f>SUMIF(Table1[order_id],answers!A12062,Table1[total_price])/COUNTIF(Table1[order_id],answers!A12062)</f>
        <v>16.3125</v>
      </c>
    </row>
    <row r="12063" spans="1:2">
      <c r="A12063" s="12">
        <v>12049</v>
      </c>
      <c r="B12063" s="13">
        <f>SUMIF(Table1[order_id],answers!A12063,Table1[total_price])/COUNTIF(Table1[order_id],answers!A12063)</f>
        <v>18.625</v>
      </c>
    </row>
    <row r="12064" spans="1:2">
      <c r="A12064" s="12">
        <v>12050</v>
      </c>
      <c r="B12064" s="13">
        <f>SUMIF(Table1[order_id],answers!A12064,Table1[total_price])/COUNTIF(Table1[order_id],answers!A12064)</f>
        <v>18.5625</v>
      </c>
    </row>
    <row r="12065" spans="1:2">
      <c r="A12065" s="12">
        <v>12051</v>
      </c>
      <c r="B12065" s="13">
        <f>SUMIF(Table1[order_id],answers!A12065,Table1[total_price])/COUNTIF(Table1[order_id],answers!A12065)</f>
        <v>12.25</v>
      </c>
    </row>
    <row r="12066" spans="1:2">
      <c r="A12066" s="12">
        <v>12052</v>
      </c>
      <c r="B12066" s="13">
        <f>SUMIF(Table1[order_id],answers!A12066,Table1[total_price])/COUNTIF(Table1[order_id],answers!A12066)</f>
        <v>22.833333333333332</v>
      </c>
    </row>
    <row r="12067" spans="1:2">
      <c r="A12067" s="12">
        <v>12053</v>
      </c>
      <c r="B12067" s="13">
        <f>SUMIF(Table1[order_id],answers!A12067,Table1[total_price])/COUNTIF(Table1[order_id],answers!A12067)</f>
        <v>20.583333333333332</v>
      </c>
    </row>
    <row r="12068" spans="1:2">
      <c r="A12068" s="12">
        <v>12054</v>
      </c>
      <c r="B12068" s="13">
        <f>SUMIF(Table1[order_id],answers!A12068,Table1[total_price])/COUNTIF(Table1[order_id],answers!A12068)</f>
        <v>19.5625</v>
      </c>
    </row>
    <row r="12069" spans="1:2">
      <c r="A12069" s="12">
        <v>12055</v>
      </c>
      <c r="B12069" s="13">
        <f>SUMIF(Table1[order_id],answers!A12069,Table1[total_price])/COUNTIF(Table1[order_id],answers!A12069)</f>
        <v>18.333333333333332</v>
      </c>
    </row>
    <row r="12070" spans="1:2">
      <c r="A12070" s="12">
        <v>12056</v>
      </c>
      <c r="B12070" s="13">
        <f>SUMIF(Table1[order_id],answers!A12070,Table1[total_price])/COUNTIF(Table1[order_id],answers!A12070)</f>
        <v>16.5</v>
      </c>
    </row>
    <row r="12071" spans="1:2">
      <c r="A12071" s="12">
        <v>12057</v>
      </c>
      <c r="B12071" s="13">
        <f>SUMIF(Table1[order_id],answers!A12071,Table1[total_price])/COUNTIF(Table1[order_id],answers!A12071)</f>
        <v>16.75</v>
      </c>
    </row>
    <row r="12072" spans="1:2">
      <c r="A12072" s="12">
        <v>12058</v>
      </c>
      <c r="B12072" s="13">
        <f>SUMIF(Table1[order_id],answers!A12072,Table1[total_price])/COUNTIF(Table1[order_id],answers!A12072)</f>
        <v>17.066666666666666</v>
      </c>
    </row>
    <row r="12073" spans="1:2">
      <c r="A12073" s="12">
        <v>12059</v>
      </c>
      <c r="B12073" s="13">
        <f>SUMIF(Table1[order_id],answers!A12073,Table1[total_price])/COUNTIF(Table1[order_id],answers!A12073)</f>
        <v>17.5</v>
      </c>
    </row>
    <row r="12074" spans="1:2">
      <c r="A12074" s="12">
        <v>12060</v>
      </c>
      <c r="B12074" s="13">
        <f>SUMIF(Table1[order_id],answers!A12074,Table1[total_price])/COUNTIF(Table1[order_id],answers!A12074)</f>
        <v>41.5</v>
      </c>
    </row>
    <row r="12075" spans="1:2">
      <c r="A12075" s="12">
        <v>12061</v>
      </c>
      <c r="B12075" s="13">
        <f>SUMIF(Table1[order_id],answers!A12075,Table1[total_price])/COUNTIF(Table1[order_id],answers!A12075)</f>
        <v>14.125</v>
      </c>
    </row>
    <row r="12076" spans="1:2">
      <c r="A12076" s="12">
        <v>12062</v>
      </c>
      <c r="B12076" s="13">
        <f>SUMIF(Table1[order_id],answers!A12076,Table1[total_price])/COUNTIF(Table1[order_id],answers!A12076)</f>
        <v>18.778571428571428</v>
      </c>
    </row>
    <row r="12077" spans="1:2">
      <c r="A12077" s="12">
        <v>12063</v>
      </c>
      <c r="B12077" s="13">
        <f>SUMIF(Table1[order_id],answers!A12077,Table1[total_price])/COUNTIF(Table1[order_id],answers!A12077)</f>
        <v>12.25</v>
      </c>
    </row>
    <row r="12078" spans="1:2">
      <c r="A12078" s="12">
        <v>12064</v>
      </c>
      <c r="B12078" s="13">
        <f>SUMIF(Table1[order_id],answers!A12078,Table1[total_price])/COUNTIF(Table1[order_id],answers!A12078)</f>
        <v>18.862500000000001</v>
      </c>
    </row>
    <row r="12079" spans="1:2">
      <c r="A12079" s="12">
        <v>12065</v>
      </c>
      <c r="B12079" s="13">
        <f>SUMIF(Table1[order_id],answers!A12079,Table1[total_price])/COUNTIF(Table1[order_id],answers!A12079)</f>
        <v>19.083333333333332</v>
      </c>
    </row>
    <row r="12080" spans="1:2">
      <c r="A12080" s="12">
        <v>12066</v>
      </c>
      <c r="B12080" s="13">
        <f>SUMIF(Table1[order_id],answers!A12080,Table1[total_price])/COUNTIF(Table1[order_id],answers!A12080)</f>
        <v>20.375</v>
      </c>
    </row>
    <row r="12081" spans="1:2">
      <c r="A12081" s="12">
        <v>12067</v>
      </c>
      <c r="B12081" s="13">
        <f>SUMIF(Table1[order_id],answers!A12081,Table1[total_price])/COUNTIF(Table1[order_id],answers!A12081)</f>
        <v>16.5</v>
      </c>
    </row>
    <row r="12082" spans="1:2">
      <c r="A12082" s="12">
        <v>12068</v>
      </c>
      <c r="B12082" s="13">
        <f>SUMIF(Table1[order_id],answers!A12082,Table1[total_price])/COUNTIF(Table1[order_id],answers!A12082)</f>
        <v>20.75</v>
      </c>
    </row>
    <row r="12083" spans="1:2">
      <c r="A12083" s="12">
        <v>12069</v>
      </c>
      <c r="B12083" s="13">
        <f>SUMIF(Table1[order_id],answers!A12083,Table1[total_price])/COUNTIF(Table1[order_id],answers!A12083)</f>
        <v>16</v>
      </c>
    </row>
    <row r="12084" spans="1:2">
      <c r="A12084" s="12">
        <v>12070</v>
      </c>
      <c r="B12084" s="13">
        <f>SUMIF(Table1[order_id],answers!A12084,Table1[total_price])/COUNTIF(Table1[order_id],answers!A12084)</f>
        <v>20.75</v>
      </c>
    </row>
    <row r="12085" spans="1:2">
      <c r="A12085" s="12">
        <v>12071</v>
      </c>
      <c r="B12085" s="13">
        <f>SUMIF(Table1[order_id],answers!A12085,Table1[total_price])/COUNTIF(Table1[order_id],answers!A12085)</f>
        <v>20.5</v>
      </c>
    </row>
    <row r="12086" spans="1:2">
      <c r="A12086" s="12">
        <v>12072</v>
      </c>
      <c r="B12086" s="13">
        <f>SUMIF(Table1[order_id],answers!A12086,Table1[total_price])/COUNTIF(Table1[order_id],answers!A12086)</f>
        <v>11</v>
      </c>
    </row>
    <row r="12087" spans="1:2">
      <c r="A12087" s="12">
        <v>12073</v>
      </c>
      <c r="B12087" s="13">
        <f>SUMIF(Table1[order_id],answers!A12087,Table1[total_price])/COUNTIF(Table1[order_id],answers!A12087)</f>
        <v>16.5</v>
      </c>
    </row>
    <row r="12088" spans="1:2">
      <c r="A12088" s="12">
        <v>12074</v>
      </c>
      <c r="B12088" s="13">
        <f>SUMIF(Table1[order_id],answers!A12088,Table1[total_price])/COUNTIF(Table1[order_id],answers!A12088)</f>
        <v>16.75</v>
      </c>
    </row>
    <row r="12089" spans="1:2">
      <c r="A12089" s="12">
        <v>12075</v>
      </c>
      <c r="B12089" s="13">
        <f>SUMIF(Table1[order_id],answers!A12089,Table1[total_price])/COUNTIF(Table1[order_id],answers!A12089)</f>
        <v>17.666666666666668</v>
      </c>
    </row>
    <row r="12090" spans="1:2">
      <c r="A12090" s="12">
        <v>12076</v>
      </c>
      <c r="B12090" s="13">
        <f>SUMIF(Table1[order_id],answers!A12090,Table1[total_price])/COUNTIF(Table1[order_id],answers!A12090)</f>
        <v>17.95</v>
      </c>
    </row>
    <row r="12091" spans="1:2">
      <c r="A12091" s="12">
        <v>12077</v>
      </c>
      <c r="B12091" s="13">
        <f>SUMIF(Table1[order_id],answers!A12091,Table1[total_price])/COUNTIF(Table1[order_id],answers!A12091)</f>
        <v>20.25</v>
      </c>
    </row>
    <row r="12092" spans="1:2">
      <c r="A12092" s="12">
        <v>12078</v>
      </c>
      <c r="B12092" s="13">
        <f>SUMIF(Table1[order_id],answers!A12092,Table1[total_price])/COUNTIF(Table1[order_id],answers!A12092)</f>
        <v>16.630000000000003</v>
      </c>
    </row>
    <row r="12093" spans="1:2">
      <c r="A12093" s="12">
        <v>12079</v>
      </c>
      <c r="B12093" s="13">
        <f>SUMIF(Table1[order_id],answers!A12093,Table1[total_price])/COUNTIF(Table1[order_id],answers!A12093)</f>
        <v>13.25</v>
      </c>
    </row>
    <row r="12094" spans="1:2">
      <c r="A12094" s="12">
        <v>12080</v>
      </c>
      <c r="B12094" s="13">
        <f>SUMIF(Table1[order_id],answers!A12094,Table1[total_price])/COUNTIF(Table1[order_id],answers!A12094)</f>
        <v>16.75</v>
      </c>
    </row>
    <row r="12095" spans="1:2">
      <c r="A12095" s="12">
        <v>12081</v>
      </c>
      <c r="B12095" s="13">
        <f>SUMIF(Table1[order_id],answers!A12095,Table1[total_price])/COUNTIF(Table1[order_id],answers!A12095)</f>
        <v>20.75</v>
      </c>
    </row>
    <row r="12096" spans="1:2">
      <c r="A12096" s="12">
        <v>12082</v>
      </c>
      <c r="B12096" s="13">
        <f>SUMIF(Table1[order_id],answers!A12096,Table1[total_price])/COUNTIF(Table1[order_id],answers!A12096)</f>
        <v>12.625</v>
      </c>
    </row>
    <row r="12097" spans="1:2">
      <c r="A12097" s="12">
        <v>12083</v>
      </c>
      <c r="B12097" s="13">
        <f>SUMIF(Table1[order_id],answers!A12097,Table1[total_price])/COUNTIF(Table1[order_id],answers!A12097)</f>
        <v>15</v>
      </c>
    </row>
    <row r="12098" spans="1:2">
      <c r="A12098" s="12">
        <v>12084</v>
      </c>
      <c r="B12098" s="13">
        <f>SUMIF(Table1[order_id],answers!A12098,Table1[total_price])/COUNTIF(Table1[order_id],answers!A12098)</f>
        <v>16.75</v>
      </c>
    </row>
    <row r="12099" spans="1:2">
      <c r="A12099" s="12">
        <v>12085</v>
      </c>
      <c r="B12099" s="13">
        <f>SUMIF(Table1[order_id],answers!A12099,Table1[total_price])/COUNTIF(Table1[order_id],answers!A12099)</f>
        <v>12.5</v>
      </c>
    </row>
    <row r="12100" spans="1:2">
      <c r="A12100" s="12">
        <v>12086</v>
      </c>
      <c r="B12100" s="13">
        <f>SUMIF(Table1[order_id],answers!A12100,Table1[total_price])/COUNTIF(Table1[order_id],answers!A12100)</f>
        <v>16.333333333333332</v>
      </c>
    </row>
    <row r="12101" spans="1:2">
      <c r="A12101" s="12">
        <v>12087</v>
      </c>
      <c r="B12101" s="13">
        <f>SUMIF(Table1[order_id],answers!A12101,Table1[total_price])/COUNTIF(Table1[order_id],answers!A12101)</f>
        <v>13.6875</v>
      </c>
    </row>
    <row r="12102" spans="1:2">
      <c r="A12102" s="12">
        <v>12088</v>
      </c>
      <c r="B12102" s="13">
        <f>SUMIF(Table1[order_id],answers!A12102,Table1[total_price])/COUNTIF(Table1[order_id],answers!A12102)</f>
        <v>20.75</v>
      </c>
    </row>
    <row r="12103" spans="1:2">
      <c r="A12103" s="12">
        <v>12089</v>
      </c>
      <c r="B12103" s="13">
        <f>SUMIF(Table1[order_id],answers!A12103,Table1[total_price])/COUNTIF(Table1[order_id],answers!A12103)</f>
        <v>20.5</v>
      </c>
    </row>
    <row r="12104" spans="1:2">
      <c r="A12104" s="12">
        <v>12090</v>
      </c>
      <c r="B12104" s="13">
        <f>SUMIF(Table1[order_id],answers!A12104,Table1[total_price])/COUNTIF(Table1[order_id],answers!A12104)</f>
        <v>16.0625</v>
      </c>
    </row>
    <row r="12105" spans="1:2">
      <c r="A12105" s="12">
        <v>12091</v>
      </c>
      <c r="B12105" s="13">
        <f>SUMIF(Table1[order_id],answers!A12105,Table1[total_price])/COUNTIF(Table1[order_id],answers!A12105)</f>
        <v>20.25</v>
      </c>
    </row>
    <row r="12106" spans="1:2">
      <c r="A12106" s="12">
        <v>12092</v>
      </c>
      <c r="B12106" s="13">
        <f>SUMIF(Table1[order_id],answers!A12106,Table1[total_price])/COUNTIF(Table1[order_id],answers!A12106)</f>
        <v>14.75</v>
      </c>
    </row>
    <row r="12107" spans="1:2">
      <c r="A12107" s="12">
        <v>12093</v>
      </c>
      <c r="B12107" s="13">
        <f>SUMIF(Table1[order_id],answers!A12107,Table1[total_price])/COUNTIF(Table1[order_id],answers!A12107)</f>
        <v>14.625</v>
      </c>
    </row>
    <row r="12108" spans="1:2">
      <c r="A12108" s="12">
        <v>12094</v>
      </c>
      <c r="B12108" s="13">
        <f>SUMIF(Table1[order_id],answers!A12108,Table1[total_price])/COUNTIF(Table1[order_id],answers!A12108)</f>
        <v>27.416666666666668</v>
      </c>
    </row>
    <row r="12109" spans="1:2">
      <c r="A12109" s="12">
        <v>12095</v>
      </c>
      <c r="B12109" s="13">
        <f>SUMIF(Table1[order_id],answers!A12109,Table1[total_price])/COUNTIF(Table1[order_id],answers!A12109)</f>
        <v>12</v>
      </c>
    </row>
    <row r="12110" spans="1:2">
      <c r="A12110" s="12">
        <v>12096</v>
      </c>
      <c r="B12110" s="13">
        <f>SUMIF(Table1[order_id],answers!A12110,Table1[total_price])/COUNTIF(Table1[order_id],answers!A12110)</f>
        <v>20.5</v>
      </c>
    </row>
    <row r="12111" spans="1:2">
      <c r="A12111" s="12">
        <v>12097</v>
      </c>
      <c r="B12111" s="13">
        <f>SUMIF(Table1[order_id],answers!A12111,Table1[total_price])/COUNTIF(Table1[order_id],answers!A12111)</f>
        <v>17.083333333333332</v>
      </c>
    </row>
    <row r="12112" spans="1:2">
      <c r="A12112" s="12">
        <v>12098</v>
      </c>
      <c r="B12112" s="13">
        <f>SUMIF(Table1[order_id],answers!A12112,Table1[total_price])/COUNTIF(Table1[order_id],answers!A12112)</f>
        <v>14.625</v>
      </c>
    </row>
    <row r="12113" spans="1:2">
      <c r="A12113" s="12">
        <v>12099</v>
      </c>
      <c r="B12113" s="13">
        <f>SUMIF(Table1[order_id],answers!A12113,Table1[total_price])/COUNTIF(Table1[order_id],answers!A12113)</f>
        <v>16.375</v>
      </c>
    </row>
    <row r="12114" spans="1:2">
      <c r="A12114" s="12">
        <v>12100</v>
      </c>
      <c r="B12114" s="13">
        <f>SUMIF(Table1[order_id],answers!A12114,Table1[total_price])/COUNTIF(Table1[order_id],answers!A12114)</f>
        <v>20.5</v>
      </c>
    </row>
    <row r="12115" spans="1:2">
      <c r="A12115" s="12">
        <v>12101</v>
      </c>
      <c r="B12115" s="13">
        <f>SUMIF(Table1[order_id],answers!A12115,Table1[total_price])/COUNTIF(Table1[order_id],answers!A12115)</f>
        <v>14.625</v>
      </c>
    </row>
    <row r="12116" spans="1:2">
      <c r="A12116" s="12">
        <v>12102</v>
      </c>
      <c r="B12116" s="13">
        <f>SUMIF(Table1[order_id],answers!A12116,Table1[total_price])/COUNTIF(Table1[order_id],answers!A12116)</f>
        <v>16</v>
      </c>
    </row>
    <row r="12117" spans="1:2">
      <c r="A12117" s="12">
        <v>12103</v>
      </c>
      <c r="B12117" s="13">
        <f>SUMIF(Table1[order_id],answers!A12117,Table1[total_price])/COUNTIF(Table1[order_id],answers!A12117)</f>
        <v>16.5</v>
      </c>
    </row>
    <row r="12118" spans="1:2">
      <c r="A12118" s="12">
        <v>12104</v>
      </c>
      <c r="B12118" s="13">
        <f>SUMIF(Table1[order_id],answers!A12118,Table1[total_price])/COUNTIF(Table1[order_id],answers!A12118)</f>
        <v>14.75</v>
      </c>
    </row>
    <row r="12119" spans="1:2">
      <c r="A12119" s="12">
        <v>12105</v>
      </c>
      <c r="B12119" s="13">
        <f>SUMIF(Table1[order_id],answers!A12119,Table1[total_price])/COUNTIF(Table1[order_id],answers!A12119)</f>
        <v>20.75</v>
      </c>
    </row>
    <row r="12120" spans="1:2">
      <c r="A12120" s="12">
        <v>12106</v>
      </c>
      <c r="B12120" s="13">
        <f>SUMIF(Table1[order_id],answers!A12120,Table1[total_price])/COUNTIF(Table1[order_id],answers!A12120)</f>
        <v>17.95</v>
      </c>
    </row>
    <row r="12121" spans="1:2">
      <c r="A12121" s="12">
        <v>12107</v>
      </c>
      <c r="B12121" s="13">
        <f>SUMIF(Table1[order_id],answers!A12121,Table1[total_price])/COUNTIF(Table1[order_id],answers!A12121)</f>
        <v>14.625</v>
      </c>
    </row>
    <row r="12122" spans="1:2">
      <c r="A12122" s="12">
        <v>12108</v>
      </c>
      <c r="B12122" s="13">
        <f>SUMIF(Table1[order_id],answers!A12122,Table1[total_price])/COUNTIF(Table1[order_id],answers!A12122)</f>
        <v>19.25</v>
      </c>
    </row>
    <row r="12123" spans="1:2">
      <c r="A12123" s="12">
        <v>12109</v>
      </c>
      <c r="B12123" s="13">
        <f>SUMIF(Table1[order_id],answers!A12123,Table1[total_price])/COUNTIF(Table1[order_id],answers!A12123)</f>
        <v>13.833333333333334</v>
      </c>
    </row>
    <row r="12124" spans="1:2">
      <c r="A12124" s="12">
        <v>12110</v>
      </c>
      <c r="B12124" s="13">
        <f>SUMIF(Table1[order_id],answers!A12124,Table1[total_price])/COUNTIF(Table1[order_id],answers!A12124)</f>
        <v>20.5</v>
      </c>
    </row>
    <row r="12125" spans="1:2">
      <c r="A12125" s="12">
        <v>12111</v>
      </c>
      <c r="B12125" s="13">
        <f>SUMIF(Table1[order_id],answers!A12125,Table1[total_price])/COUNTIF(Table1[order_id],answers!A12125)</f>
        <v>16</v>
      </c>
    </row>
    <row r="12126" spans="1:2">
      <c r="A12126" s="12">
        <v>12112</v>
      </c>
      <c r="B12126" s="13">
        <f>SUMIF(Table1[order_id],answers!A12126,Table1[total_price])/COUNTIF(Table1[order_id],answers!A12126)</f>
        <v>22.2</v>
      </c>
    </row>
    <row r="12127" spans="1:2">
      <c r="A12127" s="12">
        <v>12113</v>
      </c>
      <c r="B12127" s="13">
        <f>SUMIF(Table1[order_id],answers!A12127,Table1[total_price])/COUNTIF(Table1[order_id],answers!A12127)</f>
        <v>10.5</v>
      </c>
    </row>
    <row r="12128" spans="1:2">
      <c r="A12128" s="12">
        <v>12114</v>
      </c>
      <c r="B12128" s="13">
        <f>SUMIF(Table1[order_id],answers!A12128,Table1[total_price])/COUNTIF(Table1[order_id],answers!A12128)</f>
        <v>20.25</v>
      </c>
    </row>
    <row r="12129" spans="1:2">
      <c r="A12129" s="12">
        <v>12115</v>
      </c>
      <c r="B12129" s="13">
        <f>SUMIF(Table1[order_id],answers!A12129,Table1[total_price])/COUNTIF(Table1[order_id],answers!A12129)</f>
        <v>12.25</v>
      </c>
    </row>
    <row r="12130" spans="1:2">
      <c r="A12130" s="12">
        <v>12116</v>
      </c>
      <c r="B12130" s="13">
        <f>SUMIF(Table1[order_id],answers!A12130,Table1[total_price])/COUNTIF(Table1[order_id],answers!A12130)</f>
        <v>15.15</v>
      </c>
    </row>
    <row r="12131" spans="1:2">
      <c r="A12131" s="12">
        <v>12117</v>
      </c>
      <c r="B12131" s="13">
        <f>SUMIF(Table1[order_id],answers!A12131,Table1[total_price])/COUNTIF(Table1[order_id],answers!A12131)</f>
        <v>17.833333333333332</v>
      </c>
    </row>
    <row r="12132" spans="1:2">
      <c r="A12132" s="12">
        <v>12118</v>
      </c>
      <c r="B12132" s="13">
        <f>SUMIF(Table1[order_id],answers!A12132,Table1[total_price])/COUNTIF(Table1[order_id],answers!A12132)</f>
        <v>25.5</v>
      </c>
    </row>
    <row r="12133" spans="1:2">
      <c r="A12133" s="12">
        <v>12119</v>
      </c>
      <c r="B12133" s="13">
        <f>SUMIF(Table1[order_id],answers!A12133,Table1[total_price])/COUNTIF(Table1[order_id],answers!A12133)</f>
        <v>14.583333333333334</v>
      </c>
    </row>
    <row r="12134" spans="1:2">
      <c r="A12134" s="12">
        <v>12120</v>
      </c>
      <c r="B12134" s="13">
        <f>SUMIF(Table1[order_id],answers!A12134,Table1[total_price])/COUNTIF(Table1[order_id],answers!A12134)</f>
        <v>16</v>
      </c>
    </row>
    <row r="12135" spans="1:2">
      <c r="A12135" s="12">
        <v>12121</v>
      </c>
      <c r="B12135" s="13">
        <f>SUMIF(Table1[order_id],answers!A12135,Table1[total_price])/COUNTIF(Table1[order_id],answers!A12135)</f>
        <v>16.25</v>
      </c>
    </row>
    <row r="12136" spans="1:2">
      <c r="A12136" s="12">
        <v>12122</v>
      </c>
      <c r="B12136" s="13">
        <f>SUMIF(Table1[order_id],answers!A12136,Table1[total_price])/COUNTIF(Table1[order_id],answers!A12136)</f>
        <v>12.75</v>
      </c>
    </row>
    <row r="12137" spans="1:2">
      <c r="A12137" s="12">
        <v>12123</v>
      </c>
      <c r="B12137" s="13">
        <f>SUMIF(Table1[order_id],answers!A12137,Table1[total_price])/COUNTIF(Table1[order_id],answers!A12137)</f>
        <v>12</v>
      </c>
    </row>
    <row r="12138" spans="1:2">
      <c r="A12138" s="12">
        <v>12124</v>
      </c>
      <c r="B12138" s="13">
        <f>SUMIF(Table1[order_id],answers!A12138,Table1[total_price])/COUNTIF(Table1[order_id],answers!A12138)</f>
        <v>12.75</v>
      </c>
    </row>
    <row r="12139" spans="1:2">
      <c r="A12139" s="12">
        <v>12125</v>
      </c>
      <c r="B12139" s="13">
        <f>SUMIF(Table1[order_id],answers!A12139,Table1[total_price])/COUNTIF(Table1[order_id],answers!A12139)</f>
        <v>18.5</v>
      </c>
    </row>
    <row r="12140" spans="1:2">
      <c r="A12140" s="12">
        <v>12126</v>
      </c>
      <c r="B12140" s="13">
        <f>SUMIF(Table1[order_id],answers!A12140,Table1[total_price])/COUNTIF(Table1[order_id],answers!A12140)</f>
        <v>13.25</v>
      </c>
    </row>
    <row r="12141" spans="1:2">
      <c r="A12141" s="12">
        <v>12127</v>
      </c>
      <c r="B12141" s="13">
        <f>SUMIF(Table1[order_id],answers!A12141,Table1[total_price])/COUNTIF(Table1[order_id],answers!A12141)</f>
        <v>16.75</v>
      </c>
    </row>
    <row r="12142" spans="1:2">
      <c r="A12142" s="12">
        <v>12128</v>
      </c>
      <c r="B12142" s="13">
        <f>SUMIF(Table1[order_id],answers!A12142,Table1[total_price])/COUNTIF(Table1[order_id],answers!A12142)</f>
        <v>17.666666666666668</v>
      </c>
    </row>
    <row r="12143" spans="1:2">
      <c r="A12143" s="12">
        <v>12129</v>
      </c>
      <c r="B12143" s="13">
        <f>SUMIF(Table1[order_id],answers!A12143,Table1[total_price])/COUNTIF(Table1[order_id],answers!A12143)</f>
        <v>12.75</v>
      </c>
    </row>
    <row r="12144" spans="1:2">
      <c r="A12144" s="12">
        <v>12130</v>
      </c>
      <c r="B12144" s="13">
        <f>SUMIF(Table1[order_id],answers!A12144,Table1[total_price])/COUNTIF(Table1[order_id],answers!A12144)</f>
        <v>20.75</v>
      </c>
    </row>
    <row r="12145" spans="1:2">
      <c r="A12145" s="12">
        <v>12131</v>
      </c>
      <c r="B12145" s="13">
        <f>SUMIF(Table1[order_id],answers!A12145,Table1[total_price])/COUNTIF(Table1[order_id],answers!A12145)</f>
        <v>20.75</v>
      </c>
    </row>
    <row r="12146" spans="1:2">
      <c r="A12146" s="12">
        <v>12132</v>
      </c>
      <c r="B12146" s="13">
        <f>SUMIF(Table1[order_id],answers!A12146,Table1[total_price])/COUNTIF(Table1[order_id],answers!A12146)</f>
        <v>12.75</v>
      </c>
    </row>
    <row r="12147" spans="1:2">
      <c r="A12147" s="12">
        <v>12133</v>
      </c>
      <c r="B12147" s="13">
        <f>SUMIF(Table1[order_id],answers!A12147,Table1[total_price])/COUNTIF(Table1[order_id],answers!A12147)</f>
        <v>31</v>
      </c>
    </row>
    <row r="12148" spans="1:2">
      <c r="A12148" s="12">
        <v>12134</v>
      </c>
      <c r="B12148" s="13">
        <f>SUMIF(Table1[order_id],answers!A12148,Table1[total_price])/COUNTIF(Table1[order_id],answers!A12148)</f>
        <v>25.375</v>
      </c>
    </row>
    <row r="12149" spans="1:2">
      <c r="A12149" s="12">
        <v>12135</v>
      </c>
      <c r="B12149" s="13">
        <f>SUMIF(Table1[order_id],answers!A12149,Table1[total_price])/COUNTIF(Table1[order_id],answers!A12149)</f>
        <v>11</v>
      </c>
    </row>
    <row r="12150" spans="1:2">
      <c r="A12150" s="12">
        <v>12136</v>
      </c>
      <c r="B12150" s="13">
        <f>SUMIF(Table1[order_id],answers!A12150,Table1[total_price])/COUNTIF(Table1[order_id],answers!A12150)</f>
        <v>19.350000000000001</v>
      </c>
    </row>
    <row r="12151" spans="1:2">
      <c r="A12151" s="12">
        <v>12137</v>
      </c>
      <c r="B12151" s="13">
        <f>SUMIF(Table1[order_id],answers!A12151,Table1[total_price])/COUNTIF(Table1[order_id],answers!A12151)</f>
        <v>16</v>
      </c>
    </row>
    <row r="12152" spans="1:2">
      <c r="A12152" s="12">
        <v>12138</v>
      </c>
      <c r="B12152" s="13">
        <f>SUMIF(Table1[order_id],answers!A12152,Table1[total_price])/COUNTIF(Table1[order_id],answers!A12152)</f>
        <v>16</v>
      </c>
    </row>
    <row r="12153" spans="1:2">
      <c r="A12153" s="12">
        <v>12139</v>
      </c>
      <c r="B12153" s="13">
        <f>SUMIF(Table1[order_id],answers!A12153,Table1[total_price])/COUNTIF(Table1[order_id],answers!A12153)</f>
        <v>20.75</v>
      </c>
    </row>
    <row r="12154" spans="1:2">
      <c r="A12154" s="12">
        <v>12140</v>
      </c>
      <c r="B12154" s="13">
        <f>SUMIF(Table1[order_id],answers!A12154,Table1[total_price])/COUNTIF(Table1[order_id],answers!A12154)</f>
        <v>12</v>
      </c>
    </row>
    <row r="12155" spans="1:2">
      <c r="A12155" s="12">
        <v>12141</v>
      </c>
      <c r="B12155" s="13">
        <f>SUMIF(Table1[order_id],answers!A12155,Table1[total_price])/COUNTIF(Table1[order_id],answers!A12155)</f>
        <v>16.5</v>
      </c>
    </row>
    <row r="12156" spans="1:2">
      <c r="A12156" s="12">
        <v>12142</v>
      </c>
      <c r="B12156" s="13">
        <f>SUMIF(Table1[order_id],answers!A12156,Table1[total_price])/COUNTIF(Table1[order_id],answers!A12156)</f>
        <v>17.8125</v>
      </c>
    </row>
    <row r="12157" spans="1:2">
      <c r="A12157" s="12">
        <v>12143</v>
      </c>
      <c r="B12157" s="13">
        <f>SUMIF(Table1[order_id],answers!A12157,Table1[total_price])/COUNTIF(Table1[order_id],answers!A12157)</f>
        <v>16.5</v>
      </c>
    </row>
    <row r="12158" spans="1:2">
      <c r="A12158" s="12">
        <v>12144</v>
      </c>
      <c r="B12158" s="13">
        <f>SUMIF(Table1[order_id],answers!A12158,Table1[total_price])/COUNTIF(Table1[order_id],answers!A12158)</f>
        <v>20.5</v>
      </c>
    </row>
    <row r="12159" spans="1:2">
      <c r="A12159" s="12">
        <v>12145</v>
      </c>
      <c r="B12159" s="13">
        <f>SUMIF(Table1[order_id],answers!A12159,Table1[total_price])/COUNTIF(Table1[order_id],answers!A12159)</f>
        <v>16.75</v>
      </c>
    </row>
    <row r="12160" spans="1:2">
      <c r="A12160" s="12">
        <v>12146</v>
      </c>
      <c r="B12160" s="13">
        <f>SUMIF(Table1[order_id],answers!A12160,Table1[total_price])/COUNTIF(Table1[order_id],answers!A12160)</f>
        <v>20.25</v>
      </c>
    </row>
    <row r="12161" spans="1:2">
      <c r="A12161" s="12">
        <v>12147</v>
      </c>
      <c r="B12161" s="13">
        <f>SUMIF(Table1[order_id],answers!A12161,Table1[total_price])/COUNTIF(Table1[order_id],answers!A12161)</f>
        <v>17.6875</v>
      </c>
    </row>
    <row r="12162" spans="1:2">
      <c r="A12162" s="12">
        <v>12148</v>
      </c>
      <c r="B12162" s="13">
        <f>SUMIF(Table1[order_id],answers!A12162,Table1[total_price])/COUNTIF(Table1[order_id],answers!A12162)</f>
        <v>21.125</v>
      </c>
    </row>
    <row r="12163" spans="1:2">
      <c r="A12163" s="12">
        <v>12149</v>
      </c>
      <c r="B12163" s="13">
        <f>SUMIF(Table1[order_id],answers!A12163,Table1[total_price])/COUNTIF(Table1[order_id],answers!A12163)</f>
        <v>13.25</v>
      </c>
    </row>
    <row r="12164" spans="1:2">
      <c r="A12164" s="12">
        <v>12150</v>
      </c>
      <c r="B12164" s="13">
        <f>SUMIF(Table1[order_id],answers!A12164,Table1[total_price])/COUNTIF(Table1[order_id],answers!A12164)</f>
        <v>37</v>
      </c>
    </row>
    <row r="12165" spans="1:2">
      <c r="A12165" s="12">
        <v>12151</v>
      </c>
      <c r="B12165" s="13">
        <f>SUMIF(Table1[order_id],answers!A12165,Table1[total_price])/COUNTIF(Table1[order_id],answers!A12165)</f>
        <v>17.3125</v>
      </c>
    </row>
    <row r="12166" spans="1:2">
      <c r="A12166" s="12">
        <v>12152</v>
      </c>
      <c r="B12166" s="13">
        <f>SUMIF(Table1[order_id],answers!A12166,Table1[total_price])/COUNTIF(Table1[order_id],answers!A12166)</f>
        <v>17.833333333333332</v>
      </c>
    </row>
    <row r="12167" spans="1:2">
      <c r="A12167" s="12">
        <v>12153</v>
      </c>
      <c r="B12167" s="13">
        <f>SUMIF(Table1[order_id],answers!A12167,Table1[total_price])/COUNTIF(Table1[order_id],answers!A12167)</f>
        <v>16.125</v>
      </c>
    </row>
    <row r="12168" spans="1:2">
      <c r="A12168" s="12">
        <v>12154</v>
      </c>
      <c r="B12168" s="13">
        <f>SUMIF(Table1[order_id],answers!A12168,Table1[total_price])/COUNTIF(Table1[order_id],answers!A12168)</f>
        <v>20.25</v>
      </c>
    </row>
    <row r="12169" spans="1:2">
      <c r="A12169" s="12">
        <v>12155</v>
      </c>
      <c r="B12169" s="13">
        <f>SUMIF(Table1[order_id],answers!A12169,Table1[total_price])/COUNTIF(Table1[order_id],answers!A12169)</f>
        <v>12.375</v>
      </c>
    </row>
    <row r="12170" spans="1:2">
      <c r="A12170" s="12">
        <v>12156</v>
      </c>
      <c r="B12170" s="13">
        <f>SUMIF(Table1[order_id],answers!A12170,Table1[total_price])/COUNTIF(Table1[order_id],answers!A12170)</f>
        <v>18</v>
      </c>
    </row>
    <row r="12171" spans="1:2">
      <c r="A12171" s="12">
        <v>12157</v>
      </c>
      <c r="B12171" s="13">
        <f>SUMIF(Table1[order_id],answers!A12171,Table1[total_price])/COUNTIF(Table1[order_id],answers!A12171)</f>
        <v>16.5</v>
      </c>
    </row>
    <row r="12172" spans="1:2">
      <c r="A12172" s="12">
        <v>12158</v>
      </c>
      <c r="B12172" s="13">
        <f>SUMIF(Table1[order_id],answers!A12172,Table1[total_price])/COUNTIF(Table1[order_id],answers!A12172)</f>
        <v>24.833333333333332</v>
      </c>
    </row>
    <row r="12173" spans="1:2">
      <c r="A12173" s="12">
        <v>12159</v>
      </c>
      <c r="B12173" s="13">
        <f>SUMIF(Table1[order_id],answers!A12173,Table1[total_price])/COUNTIF(Table1[order_id],answers!A12173)</f>
        <v>18.625</v>
      </c>
    </row>
    <row r="12174" spans="1:2">
      <c r="A12174" s="12">
        <v>12160</v>
      </c>
      <c r="B12174" s="13">
        <f>SUMIF(Table1[order_id],answers!A12174,Table1[total_price])/COUNTIF(Table1[order_id],answers!A12174)</f>
        <v>13.75</v>
      </c>
    </row>
    <row r="12175" spans="1:2">
      <c r="A12175" s="12">
        <v>12161</v>
      </c>
      <c r="B12175" s="13">
        <f>SUMIF(Table1[order_id],answers!A12175,Table1[total_price])/COUNTIF(Table1[order_id],answers!A12175)</f>
        <v>17.75</v>
      </c>
    </row>
    <row r="12176" spans="1:2">
      <c r="A12176" s="12">
        <v>12162</v>
      </c>
      <c r="B12176" s="13">
        <f>SUMIF(Table1[order_id],answers!A12176,Table1[total_price])/COUNTIF(Table1[order_id],answers!A12176)</f>
        <v>15.25</v>
      </c>
    </row>
    <row r="12177" spans="1:2">
      <c r="A12177" s="12">
        <v>12163</v>
      </c>
      <c r="B12177" s="13">
        <f>SUMIF(Table1[order_id],answers!A12177,Table1[total_price])/COUNTIF(Table1[order_id],answers!A12177)</f>
        <v>16.25</v>
      </c>
    </row>
    <row r="12178" spans="1:2">
      <c r="A12178" s="12">
        <v>12164</v>
      </c>
      <c r="B12178" s="13">
        <f>SUMIF(Table1[order_id],answers!A12178,Table1[total_price])/COUNTIF(Table1[order_id],answers!A12178)</f>
        <v>17.95</v>
      </c>
    </row>
    <row r="12179" spans="1:2">
      <c r="A12179" s="12">
        <v>12165</v>
      </c>
      <c r="B12179" s="13">
        <f>SUMIF(Table1[order_id],answers!A12179,Table1[total_price])/COUNTIF(Table1[order_id],answers!A12179)</f>
        <v>20.5</v>
      </c>
    </row>
    <row r="12180" spans="1:2">
      <c r="A12180" s="12">
        <v>12166</v>
      </c>
      <c r="B12180" s="13">
        <f>SUMIF(Table1[order_id],answers!A12180,Table1[total_price])/COUNTIF(Table1[order_id],answers!A12180)</f>
        <v>17.5</v>
      </c>
    </row>
    <row r="12181" spans="1:2">
      <c r="A12181" s="12">
        <v>12167</v>
      </c>
      <c r="B12181" s="13">
        <f>SUMIF(Table1[order_id],answers!A12181,Table1[total_price])/COUNTIF(Table1[order_id],answers!A12181)</f>
        <v>20.25</v>
      </c>
    </row>
    <row r="12182" spans="1:2">
      <c r="A12182" s="12">
        <v>12168</v>
      </c>
      <c r="B12182" s="13">
        <f>SUMIF(Table1[order_id],answers!A12182,Table1[total_price])/COUNTIF(Table1[order_id],answers!A12182)</f>
        <v>18.625</v>
      </c>
    </row>
    <row r="12183" spans="1:2">
      <c r="A12183" s="12">
        <v>12169</v>
      </c>
      <c r="B12183" s="13">
        <f>SUMIF(Table1[order_id],answers!A12183,Table1[total_price])/COUNTIF(Table1[order_id],answers!A12183)</f>
        <v>16</v>
      </c>
    </row>
    <row r="12184" spans="1:2">
      <c r="A12184" s="12">
        <v>12170</v>
      </c>
      <c r="B12184" s="13">
        <f>SUMIF(Table1[order_id],answers!A12184,Table1[total_price])/COUNTIF(Table1[order_id],answers!A12184)</f>
        <v>19.350000000000001</v>
      </c>
    </row>
    <row r="12185" spans="1:2">
      <c r="A12185" s="12">
        <v>12171</v>
      </c>
      <c r="B12185" s="13">
        <f>SUMIF(Table1[order_id],answers!A12185,Table1[total_price])/COUNTIF(Table1[order_id],answers!A12185)</f>
        <v>19.416666666666668</v>
      </c>
    </row>
    <row r="12186" spans="1:2">
      <c r="A12186" s="12">
        <v>12172</v>
      </c>
      <c r="B12186" s="13">
        <f>SUMIF(Table1[order_id],answers!A12186,Table1[total_price])/COUNTIF(Table1[order_id],answers!A12186)</f>
        <v>14.375</v>
      </c>
    </row>
    <row r="12187" spans="1:2">
      <c r="A12187" s="12">
        <v>12173</v>
      </c>
      <c r="B12187" s="13">
        <f>SUMIF(Table1[order_id],answers!A12187,Table1[total_price])/COUNTIF(Table1[order_id],answers!A12187)</f>
        <v>15.3125</v>
      </c>
    </row>
    <row r="12188" spans="1:2">
      <c r="A12188" s="12">
        <v>12174</v>
      </c>
      <c r="B12188" s="13">
        <f>SUMIF(Table1[order_id],answers!A12188,Table1[total_price])/COUNTIF(Table1[order_id],answers!A12188)</f>
        <v>16.5</v>
      </c>
    </row>
    <row r="12189" spans="1:2">
      <c r="A12189" s="12">
        <v>12175</v>
      </c>
      <c r="B12189" s="13">
        <f>SUMIF(Table1[order_id],answers!A12189,Table1[total_price])/COUNTIF(Table1[order_id],answers!A12189)</f>
        <v>17.5</v>
      </c>
    </row>
    <row r="12190" spans="1:2">
      <c r="A12190" s="12">
        <v>12176</v>
      </c>
      <c r="B12190" s="13">
        <f>SUMIF(Table1[order_id],answers!A12190,Table1[total_price])/COUNTIF(Table1[order_id],answers!A12190)</f>
        <v>17.5</v>
      </c>
    </row>
    <row r="12191" spans="1:2">
      <c r="A12191" s="12">
        <v>12177</v>
      </c>
      <c r="B12191" s="13">
        <f>SUMIF(Table1[order_id],answers!A12191,Table1[total_price])/COUNTIF(Table1[order_id],answers!A12191)</f>
        <v>12</v>
      </c>
    </row>
    <row r="12192" spans="1:2">
      <c r="A12192" s="12">
        <v>12178</v>
      </c>
      <c r="B12192" s="13">
        <f>SUMIF(Table1[order_id],answers!A12192,Table1[total_price])/COUNTIF(Table1[order_id],answers!A12192)</f>
        <v>16.25</v>
      </c>
    </row>
    <row r="12193" spans="1:2">
      <c r="A12193" s="12">
        <v>12179</v>
      </c>
      <c r="B12193" s="13">
        <f>SUMIF(Table1[order_id],answers!A12193,Table1[total_price])/COUNTIF(Table1[order_id],answers!A12193)</f>
        <v>20.75</v>
      </c>
    </row>
    <row r="12194" spans="1:2">
      <c r="A12194" s="12">
        <v>12180</v>
      </c>
      <c r="B12194" s="13">
        <f>SUMIF(Table1[order_id],answers!A12194,Table1[total_price])/COUNTIF(Table1[order_id],answers!A12194)</f>
        <v>20.25</v>
      </c>
    </row>
    <row r="12195" spans="1:2">
      <c r="A12195" s="12">
        <v>12181</v>
      </c>
      <c r="B12195" s="13">
        <f>SUMIF(Table1[order_id],answers!A12195,Table1[total_price])/COUNTIF(Table1[order_id],answers!A12195)</f>
        <v>12.25</v>
      </c>
    </row>
    <row r="12196" spans="1:2">
      <c r="A12196" s="12">
        <v>12182</v>
      </c>
      <c r="B12196" s="13">
        <f>SUMIF(Table1[order_id],answers!A12196,Table1[total_price])/COUNTIF(Table1[order_id],answers!A12196)</f>
        <v>20.75</v>
      </c>
    </row>
    <row r="12197" spans="1:2">
      <c r="A12197" s="12">
        <v>12183</v>
      </c>
      <c r="B12197" s="13">
        <f>SUMIF(Table1[order_id],answers!A12197,Table1[total_price])/COUNTIF(Table1[order_id],answers!A12197)</f>
        <v>14.416666666666666</v>
      </c>
    </row>
    <row r="12198" spans="1:2">
      <c r="A12198" s="12">
        <v>12184</v>
      </c>
      <c r="B12198" s="13">
        <f>SUMIF(Table1[order_id],answers!A12198,Table1[total_price])/COUNTIF(Table1[order_id],answers!A12198)</f>
        <v>18</v>
      </c>
    </row>
    <row r="12199" spans="1:2">
      <c r="A12199" s="12">
        <v>12185</v>
      </c>
      <c r="B12199" s="13">
        <f>SUMIF(Table1[order_id],answers!A12199,Table1[total_price])/COUNTIF(Table1[order_id],answers!A12199)</f>
        <v>12</v>
      </c>
    </row>
    <row r="12200" spans="1:2">
      <c r="A12200" s="12">
        <v>12186</v>
      </c>
      <c r="B12200" s="13">
        <f>SUMIF(Table1[order_id],answers!A12200,Table1[total_price])/COUNTIF(Table1[order_id],answers!A12200)</f>
        <v>16</v>
      </c>
    </row>
    <row r="12201" spans="1:2">
      <c r="A12201" s="12">
        <v>12187</v>
      </c>
      <c r="B12201" s="13">
        <f>SUMIF(Table1[order_id],answers!A12201,Table1[total_price])/COUNTIF(Table1[order_id],answers!A12201)</f>
        <v>15.916666666666666</v>
      </c>
    </row>
    <row r="12202" spans="1:2">
      <c r="A12202" s="12">
        <v>12188</v>
      </c>
      <c r="B12202" s="13">
        <f>SUMIF(Table1[order_id],answers!A12202,Table1[total_price])/COUNTIF(Table1[order_id],answers!A12202)</f>
        <v>16.5</v>
      </c>
    </row>
    <row r="12203" spans="1:2">
      <c r="A12203" s="12">
        <v>12189</v>
      </c>
      <c r="B12203" s="13">
        <f>SUMIF(Table1[order_id],answers!A12203,Table1[total_price])/COUNTIF(Table1[order_id],answers!A12203)</f>
        <v>15.125</v>
      </c>
    </row>
    <row r="12204" spans="1:2">
      <c r="A12204" s="12">
        <v>12190</v>
      </c>
      <c r="B12204" s="13">
        <f>SUMIF(Table1[order_id],answers!A12204,Table1[total_price])/COUNTIF(Table1[order_id],answers!A12204)</f>
        <v>15.25</v>
      </c>
    </row>
    <row r="12205" spans="1:2">
      <c r="A12205" s="12">
        <v>12191</v>
      </c>
      <c r="B12205" s="13">
        <f>SUMIF(Table1[order_id],answers!A12205,Table1[total_price])/COUNTIF(Table1[order_id],answers!A12205)</f>
        <v>16.416666666666668</v>
      </c>
    </row>
    <row r="12206" spans="1:2">
      <c r="A12206" s="12">
        <v>12192</v>
      </c>
      <c r="B12206" s="13">
        <f>SUMIF(Table1[order_id],answers!A12206,Table1[total_price])/COUNTIF(Table1[order_id],answers!A12206)</f>
        <v>12.25</v>
      </c>
    </row>
    <row r="12207" spans="1:2">
      <c r="A12207" s="12">
        <v>12193</v>
      </c>
      <c r="B12207" s="13">
        <f>SUMIF(Table1[order_id],answers!A12207,Table1[total_price])/COUNTIF(Table1[order_id],answers!A12207)</f>
        <v>12</v>
      </c>
    </row>
    <row r="12208" spans="1:2">
      <c r="A12208" s="12">
        <v>12194</v>
      </c>
      <c r="B12208" s="13">
        <f>SUMIF(Table1[order_id],answers!A12208,Table1[total_price])/COUNTIF(Table1[order_id],answers!A12208)</f>
        <v>14.625</v>
      </c>
    </row>
    <row r="12209" spans="1:2">
      <c r="A12209" s="12">
        <v>12195</v>
      </c>
      <c r="B12209" s="13">
        <f>SUMIF(Table1[order_id],answers!A12209,Table1[total_price])/COUNTIF(Table1[order_id],answers!A12209)</f>
        <v>16.75</v>
      </c>
    </row>
    <row r="12210" spans="1:2">
      <c r="A12210" s="12">
        <v>12196</v>
      </c>
      <c r="B12210" s="13">
        <f>SUMIF(Table1[order_id],answers!A12210,Table1[total_price])/COUNTIF(Table1[order_id],answers!A12210)</f>
        <v>17.944444444444443</v>
      </c>
    </row>
    <row r="12211" spans="1:2">
      <c r="A12211" s="12">
        <v>12197</v>
      </c>
      <c r="B12211" s="13">
        <f>SUMIF(Table1[order_id],answers!A12211,Table1[total_price])/COUNTIF(Table1[order_id],answers!A12211)</f>
        <v>20.5</v>
      </c>
    </row>
    <row r="12212" spans="1:2">
      <c r="A12212" s="12">
        <v>12198</v>
      </c>
      <c r="B12212" s="13">
        <f>SUMIF(Table1[order_id],answers!A12212,Table1[total_price])/COUNTIF(Table1[order_id],answers!A12212)</f>
        <v>15.678571428571429</v>
      </c>
    </row>
    <row r="12213" spans="1:2">
      <c r="A12213" s="12">
        <v>12199</v>
      </c>
      <c r="B12213" s="13">
        <f>SUMIF(Table1[order_id],answers!A12213,Table1[total_price])/COUNTIF(Table1[order_id],answers!A12213)</f>
        <v>10.5</v>
      </c>
    </row>
    <row r="12214" spans="1:2">
      <c r="A12214" s="12">
        <v>12200</v>
      </c>
      <c r="B12214" s="13">
        <f>SUMIF(Table1[order_id],answers!A12214,Table1[total_price])/COUNTIF(Table1[order_id],answers!A12214)</f>
        <v>20.75</v>
      </c>
    </row>
    <row r="12215" spans="1:2">
      <c r="A12215" s="12">
        <v>12201</v>
      </c>
      <c r="B12215" s="13">
        <f>SUMIF(Table1[order_id],answers!A12215,Table1[total_price])/COUNTIF(Table1[order_id],answers!A12215)</f>
        <v>16.5</v>
      </c>
    </row>
    <row r="12216" spans="1:2">
      <c r="A12216" s="12">
        <v>12202</v>
      </c>
      <c r="B12216" s="13">
        <f>SUMIF(Table1[order_id],answers!A12216,Table1[total_price])/COUNTIF(Table1[order_id],answers!A12216)</f>
        <v>17.350000000000001</v>
      </c>
    </row>
    <row r="12217" spans="1:2">
      <c r="A12217" s="12">
        <v>12203</v>
      </c>
      <c r="B12217" s="13">
        <f>SUMIF(Table1[order_id],answers!A12217,Table1[total_price])/COUNTIF(Table1[order_id],answers!A12217)</f>
        <v>18.5</v>
      </c>
    </row>
    <row r="12218" spans="1:2">
      <c r="A12218" s="12">
        <v>12204</v>
      </c>
      <c r="B12218" s="13">
        <f>SUMIF(Table1[order_id],answers!A12218,Table1[total_price])/COUNTIF(Table1[order_id],answers!A12218)</f>
        <v>20.083333333333332</v>
      </c>
    </row>
    <row r="12219" spans="1:2">
      <c r="A12219" s="12">
        <v>12205</v>
      </c>
      <c r="B12219" s="13">
        <f>SUMIF(Table1[order_id],answers!A12219,Table1[total_price])/COUNTIF(Table1[order_id],answers!A12219)</f>
        <v>16.375</v>
      </c>
    </row>
    <row r="12220" spans="1:2">
      <c r="A12220" s="12">
        <v>12206</v>
      </c>
      <c r="B12220" s="13">
        <f>SUMIF(Table1[order_id],answers!A12220,Table1[total_price])/COUNTIF(Table1[order_id],answers!A12220)</f>
        <v>17</v>
      </c>
    </row>
    <row r="12221" spans="1:2">
      <c r="A12221" s="12">
        <v>12207</v>
      </c>
      <c r="B12221" s="13">
        <f>SUMIF(Table1[order_id],answers!A12221,Table1[total_price])/COUNTIF(Table1[order_id],answers!A12221)</f>
        <v>17.9375</v>
      </c>
    </row>
    <row r="12222" spans="1:2">
      <c r="A12222" s="12">
        <v>12208</v>
      </c>
      <c r="B12222" s="13">
        <f>SUMIF(Table1[order_id],answers!A12222,Table1[total_price])/COUNTIF(Table1[order_id],answers!A12222)</f>
        <v>16.416666666666668</v>
      </c>
    </row>
    <row r="12223" spans="1:2">
      <c r="A12223" s="12">
        <v>12209</v>
      </c>
      <c r="B12223" s="13">
        <f>SUMIF(Table1[order_id],answers!A12223,Table1[total_price])/COUNTIF(Table1[order_id],answers!A12223)</f>
        <v>16.5</v>
      </c>
    </row>
    <row r="12224" spans="1:2">
      <c r="A12224" s="12">
        <v>12210</v>
      </c>
      <c r="B12224" s="13">
        <f>SUMIF(Table1[order_id],answers!A12224,Table1[total_price])/COUNTIF(Table1[order_id],answers!A12224)</f>
        <v>14.25</v>
      </c>
    </row>
    <row r="12225" spans="1:2">
      <c r="A12225" s="12">
        <v>12211</v>
      </c>
      <c r="B12225" s="13">
        <f>SUMIF(Table1[order_id],answers!A12225,Table1[total_price])/COUNTIF(Table1[order_id],answers!A12225)</f>
        <v>10.5</v>
      </c>
    </row>
    <row r="12226" spans="1:2">
      <c r="A12226" s="12">
        <v>12212</v>
      </c>
      <c r="B12226" s="13">
        <f>SUMIF(Table1[order_id],answers!A12226,Table1[total_price])/COUNTIF(Table1[order_id],answers!A12226)</f>
        <v>20.75</v>
      </c>
    </row>
    <row r="12227" spans="1:2">
      <c r="A12227" s="12">
        <v>12213</v>
      </c>
      <c r="B12227" s="13">
        <f>SUMIF(Table1[order_id],answers!A12227,Table1[total_price])/COUNTIF(Table1[order_id],answers!A12227)</f>
        <v>20.75</v>
      </c>
    </row>
    <row r="12228" spans="1:2">
      <c r="A12228" s="12">
        <v>12214</v>
      </c>
      <c r="B12228" s="13">
        <f>SUMIF(Table1[order_id],answers!A12228,Table1[total_price])/COUNTIF(Table1[order_id],answers!A12228)</f>
        <v>18.8125</v>
      </c>
    </row>
    <row r="12229" spans="1:2">
      <c r="A12229" s="12">
        <v>12215</v>
      </c>
      <c r="B12229" s="13">
        <f>SUMIF(Table1[order_id],answers!A12229,Table1[total_price])/COUNTIF(Table1[order_id],answers!A12229)</f>
        <v>16.375</v>
      </c>
    </row>
    <row r="12230" spans="1:2">
      <c r="A12230" s="12">
        <v>12216</v>
      </c>
      <c r="B12230" s="13">
        <f>SUMIF(Table1[order_id],answers!A12230,Table1[total_price])/COUNTIF(Table1[order_id],answers!A12230)</f>
        <v>16.75</v>
      </c>
    </row>
    <row r="12231" spans="1:2">
      <c r="A12231" s="12">
        <v>12217</v>
      </c>
      <c r="B12231" s="13">
        <f>SUMIF(Table1[order_id],answers!A12231,Table1[total_price])/COUNTIF(Table1[order_id],answers!A12231)</f>
        <v>18.5</v>
      </c>
    </row>
    <row r="12232" spans="1:2">
      <c r="A12232" s="12">
        <v>12218</v>
      </c>
      <c r="B12232" s="13">
        <f>SUMIF(Table1[order_id],answers!A12232,Table1[total_price])/COUNTIF(Table1[order_id],answers!A12232)</f>
        <v>19.125</v>
      </c>
    </row>
    <row r="12233" spans="1:2">
      <c r="A12233" s="12">
        <v>12219</v>
      </c>
      <c r="B12233" s="13">
        <f>SUMIF(Table1[order_id],answers!A12233,Table1[total_price])/COUNTIF(Table1[order_id],answers!A12233)</f>
        <v>14.1875</v>
      </c>
    </row>
    <row r="12234" spans="1:2">
      <c r="A12234" s="12">
        <v>12220</v>
      </c>
      <c r="B12234" s="13">
        <f>SUMIF(Table1[order_id],answers!A12234,Table1[total_price])/COUNTIF(Table1[order_id],answers!A12234)</f>
        <v>12.75</v>
      </c>
    </row>
    <row r="12235" spans="1:2">
      <c r="A12235" s="12">
        <v>12221</v>
      </c>
      <c r="B12235" s="13">
        <f>SUMIF(Table1[order_id],answers!A12235,Table1[total_price])/COUNTIF(Table1[order_id],answers!A12235)</f>
        <v>17.95</v>
      </c>
    </row>
    <row r="12236" spans="1:2">
      <c r="A12236" s="12">
        <v>12222</v>
      </c>
      <c r="B12236" s="13">
        <f>SUMIF(Table1[order_id],answers!A12236,Table1[total_price])/COUNTIF(Table1[order_id],answers!A12236)</f>
        <v>17.5</v>
      </c>
    </row>
    <row r="12237" spans="1:2">
      <c r="A12237" s="12">
        <v>12223</v>
      </c>
      <c r="B12237" s="13">
        <f>SUMIF(Table1[order_id],answers!A12237,Table1[total_price])/COUNTIF(Table1[order_id],answers!A12237)</f>
        <v>20.25</v>
      </c>
    </row>
    <row r="12238" spans="1:2">
      <c r="A12238" s="12">
        <v>12224</v>
      </c>
      <c r="B12238" s="13">
        <f>SUMIF(Table1[order_id],answers!A12238,Table1[total_price])/COUNTIF(Table1[order_id],answers!A12238)</f>
        <v>16.5</v>
      </c>
    </row>
    <row r="12239" spans="1:2">
      <c r="A12239" s="12">
        <v>12225</v>
      </c>
      <c r="B12239" s="13">
        <f>SUMIF(Table1[order_id],answers!A12239,Table1[total_price])/COUNTIF(Table1[order_id],answers!A12239)</f>
        <v>12</v>
      </c>
    </row>
    <row r="12240" spans="1:2">
      <c r="A12240" s="12">
        <v>12226</v>
      </c>
      <c r="B12240" s="13">
        <f>SUMIF(Table1[order_id],answers!A12240,Table1[total_price])/COUNTIF(Table1[order_id],answers!A12240)</f>
        <v>31.125</v>
      </c>
    </row>
    <row r="12241" spans="1:2">
      <c r="A12241" s="12">
        <v>12227</v>
      </c>
      <c r="B12241" s="13">
        <f>SUMIF(Table1[order_id],answers!A12241,Table1[total_price])/COUNTIF(Table1[order_id],answers!A12241)</f>
        <v>17.5</v>
      </c>
    </row>
    <row r="12242" spans="1:2">
      <c r="A12242" s="12">
        <v>12228</v>
      </c>
      <c r="B12242" s="13">
        <f>SUMIF(Table1[order_id],answers!A12242,Table1[total_price])/COUNTIF(Table1[order_id],answers!A12242)</f>
        <v>12</v>
      </c>
    </row>
    <row r="12243" spans="1:2">
      <c r="A12243" s="12">
        <v>12229</v>
      </c>
      <c r="B12243" s="13">
        <f>SUMIF(Table1[order_id],answers!A12243,Table1[total_price])/COUNTIF(Table1[order_id],answers!A12243)</f>
        <v>16.75</v>
      </c>
    </row>
    <row r="12244" spans="1:2">
      <c r="A12244" s="12">
        <v>12230</v>
      </c>
      <c r="B12244" s="13">
        <f>SUMIF(Table1[order_id],answers!A12244,Table1[total_price])/COUNTIF(Table1[order_id],answers!A12244)</f>
        <v>16.125</v>
      </c>
    </row>
    <row r="12245" spans="1:2">
      <c r="A12245" s="12">
        <v>12231</v>
      </c>
      <c r="B12245" s="13">
        <f>SUMIF(Table1[order_id],answers!A12245,Table1[total_price])/COUNTIF(Table1[order_id],answers!A12245)</f>
        <v>16</v>
      </c>
    </row>
    <row r="12246" spans="1:2">
      <c r="A12246" s="12">
        <v>12232</v>
      </c>
      <c r="B12246" s="13">
        <f>SUMIF(Table1[order_id],answers!A12246,Table1[total_price])/COUNTIF(Table1[order_id],answers!A12246)</f>
        <v>16.5</v>
      </c>
    </row>
    <row r="12247" spans="1:2">
      <c r="A12247" s="12">
        <v>12233</v>
      </c>
      <c r="B12247" s="13">
        <f>SUMIF(Table1[order_id],answers!A12247,Table1[total_price])/COUNTIF(Table1[order_id],answers!A12247)</f>
        <v>12.75</v>
      </c>
    </row>
    <row r="12248" spans="1:2">
      <c r="A12248" s="12">
        <v>12234</v>
      </c>
      <c r="B12248" s="13">
        <f>SUMIF(Table1[order_id],answers!A12248,Table1[total_price])/COUNTIF(Table1[order_id],answers!A12248)</f>
        <v>10.5</v>
      </c>
    </row>
    <row r="12249" spans="1:2">
      <c r="A12249" s="12">
        <v>12235</v>
      </c>
      <c r="B12249" s="13">
        <f>SUMIF(Table1[order_id],answers!A12249,Table1[total_price])/COUNTIF(Table1[order_id],answers!A12249)</f>
        <v>20.75</v>
      </c>
    </row>
    <row r="12250" spans="1:2">
      <c r="A12250" s="12">
        <v>12236</v>
      </c>
      <c r="B12250" s="13">
        <f>SUMIF(Table1[order_id],answers!A12250,Table1[total_price])/COUNTIF(Table1[order_id],answers!A12250)</f>
        <v>13.583333333333334</v>
      </c>
    </row>
    <row r="12251" spans="1:2">
      <c r="A12251" s="12">
        <v>12237</v>
      </c>
      <c r="B12251" s="13">
        <f>SUMIF(Table1[order_id],answers!A12251,Table1[total_price])/COUNTIF(Table1[order_id],answers!A12251)</f>
        <v>14.375</v>
      </c>
    </row>
    <row r="12252" spans="1:2">
      <c r="A12252" s="12">
        <v>12238</v>
      </c>
      <c r="B12252" s="13">
        <f>SUMIF(Table1[order_id],answers!A12252,Table1[total_price])/COUNTIF(Table1[order_id],answers!A12252)</f>
        <v>20.074999999999999</v>
      </c>
    </row>
    <row r="12253" spans="1:2">
      <c r="A12253" s="12">
        <v>12239</v>
      </c>
      <c r="B12253" s="13">
        <f>SUMIF(Table1[order_id],answers!A12253,Table1[total_price])/COUNTIF(Table1[order_id],answers!A12253)</f>
        <v>20.75</v>
      </c>
    </row>
    <row r="12254" spans="1:2">
      <c r="A12254" s="12">
        <v>12240</v>
      </c>
      <c r="B12254" s="13">
        <f>SUMIF(Table1[order_id],answers!A12254,Table1[total_price])/COUNTIF(Table1[order_id],answers!A12254)</f>
        <v>15.316666666666668</v>
      </c>
    </row>
    <row r="12255" spans="1:2">
      <c r="A12255" s="12">
        <v>12241</v>
      </c>
      <c r="B12255" s="13">
        <f>SUMIF(Table1[order_id],answers!A12255,Table1[total_price])/COUNTIF(Table1[order_id],answers!A12255)</f>
        <v>16</v>
      </c>
    </row>
    <row r="12256" spans="1:2">
      <c r="A12256" s="12">
        <v>12242</v>
      </c>
      <c r="B12256" s="13">
        <f>SUMIF(Table1[order_id],answers!A12256,Table1[total_price])/COUNTIF(Table1[order_id],answers!A12256)</f>
        <v>16.25</v>
      </c>
    </row>
    <row r="12257" spans="1:2">
      <c r="A12257" s="12">
        <v>12243</v>
      </c>
      <c r="B12257" s="13">
        <f>SUMIF(Table1[order_id],answers!A12257,Table1[total_price])/COUNTIF(Table1[order_id],answers!A12257)</f>
        <v>16.4375</v>
      </c>
    </row>
    <row r="12258" spans="1:2">
      <c r="A12258" s="12">
        <v>12244</v>
      </c>
      <c r="B12258" s="13">
        <f>SUMIF(Table1[order_id],answers!A12258,Table1[total_price])/COUNTIF(Table1[order_id],answers!A12258)</f>
        <v>14</v>
      </c>
    </row>
    <row r="12259" spans="1:2">
      <c r="A12259" s="12">
        <v>12245</v>
      </c>
      <c r="B12259" s="13">
        <f>SUMIF(Table1[order_id],answers!A12259,Table1[total_price])/COUNTIF(Table1[order_id],answers!A12259)</f>
        <v>14.625</v>
      </c>
    </row>
    <row r="12260" spans="1:2">
      <c r="A12260" s="12">
        <v>12246</v>
      </c>
      <c r="B12260" s="13">
        <f>SUMIF(Table1[order_id],answers!A12260,Table1[total_price])/COUNTIF(Table1[order_id],answers!A12260)</f>
        <v>15.125</v>
      </c>
    </row>
    <row r="12261" spans="1:2">
      <c r="A12261" s="12">
        <v>12247</v>
      </c>
      <c r="B12261" s="13">
        <f>SUMIF(Table1[order_id],answers!A12261,Table1[total_price])/COUNTIF(Table1[order_id],answers!A12261)</f>
        <v>12.5</v>
      </c>
    </row>
    <row r="12262" spans="1:2">
      <c r="A12262" s="12">
        <v>12248</v>
      </c>
      <c r="B12262" s="13">
        <f>SUMIF(Table1[order_id],answers!A12262,Table1[total_price])/COUNTIF(Table1[order_id],answers!A12262)</f>
        <v>18.666666666666668</v>
      </c>
    </row>
    <row r="12263" spans="1:2">
      <c r="A12263" s="12">
        <v>12249</v>
      </c>
      <c r="B12263" s="13">
        <f>SUMIF(Table1[order_id],answers!A12263,Table1[total_price])/COUNTIF(Table1[order_id],answers!A12263)</f>
        <v>22.833333333333332</v>
      </c>
    </row>
    <row r="12264" spans="1:2">
      <c r="A12264" s="12">
        <v>12250</v>
      </c>
      <c r="B12264" s="13">
        <f>SUMIF(Table1[order_id],answers!A12264,Table1[total_price])/COUNTIF(Table1[order_id],answers!A12264)</f>
        <v>15.125</v>
      </c>
    </row>
    <row r="12265" spans="1:2">
      <c r="A12265" s="12">
        <v>12251</v>
      </c>
      <c r="B12265" s="13">
        <f>SUMIF(Table1[order_id],answers!A12265,Table1[total_price])/COUNTIF(Table1[order_id],answers!A12265)</f>
        <v>12</v>
      </c>
    </row>
    <row r="12266" spans="1:2">
      <c r="A12266" s="12">
        <v>12252</v>
      </c>
      <c r="B12266" s="13">
        <f>SUMIF(Table1[order_id],answers!A12266,Table1[total_price])/COUNTIF(Table1[order_id],answers!A12266)</f>
        <v>14.8</v>
      </c>
    </row>
    <row r="12267" spans="1:2">
      <c r="A12267" s="12">
        <v>12253</v>
      </c>
      <c r="B12267" s="13">
        <f>SUMIF(Table1[order_id],answers!A12267,Table1[total_price])/COUNTIF(Table1[order_id],answers!A12267)</f>
        <v>19.625</v>
      </c>
    </row>
    <row r="12268" spans="1:2">
      <c r="A12268" s="12">
        <v>12254</v>
      </c>
      <c r="B12268" s="13">
        <f>SUMIF(Table1[order_id],answers!A12268,Table1[total_price])/COUNTIF(Table1[order_id],answers!A12268)</f>
        <v>19.75</v>
      </c>
    </row>
    <row r="12269" spans="1:2">
      <c r="A12269" s="12">
        <v>12255</v>
      </c>
      <c r="B12269" s="13">
        <f>SUMIF(Table1[order_id],answers!A12269,Table1[total_price])/COUNTIF(Table1[order_id],answers!A12269)</f>
        <v>16.5</v>
      </c>
    </row>
    <row r="12270" spans="1:2">
      <c r="A12270" s="12">
        <v>12256</v>
      </c>
      <c r="B12270" s="13">
        <f>SUMIF(Table1[order_id],answers!A12270,Table1[total_price])/COUNTIF(Table1[order_id],answers!A12270)</f>
        <v>20.25</v>
      </c>
    </row>
    <row r="12271" spans="1:2">
      <c r="A12271" s="12">
        <v>12257</v>
      </c>
      <c r="B12271" s="13">
        <f>SUMIF(Table1[order_id],answers!A12271,Table1[total_price])/COUNTIF(Table1[order_id],answers!A12271)</f>
        <v>21.28846153846154</v>
      </c>
    </row>
    <row r="12272" spans="1:2">
      <c r="A12272" s="12">
        <v>12258</v>
      </c>
      <c r="B12272" s="13">
        <f>SUMIF(Table1[order_id],answers!A12272,Table1[total_price])/COUNTIF(Table1[order_id],answers!A12272)</f>
        <v>16.375</v>
      </c>
    </row>
    <row r="12273" spans="1:2">
      <c r="A12273" s="12">
        <v>12259</v>
      </c>
      <c r="B12273" s="13">
        <f>SUMIF(Table1[order_id],answers!A12273,Table1[total_price])/COUNTIF(Table1[order_id],answers!A12273)</f>
        <v>13.5</v>
      </c>
    </row>
    <row r="12274" spans="1:2">
      <c r="A12274" s="12">
        <v>12260</v>
      </c>
      <c r="B12274" s="13">
        <f>SUMIF(Table1[order_id],answers!A12274,Table1[total_price])/COUNTIF(Table1[order_id],answers!A12274)</f>
        <v>16.75</v>
      </c>
    </row>
    <row r="12275" spans="1:2">
      <c r="A12275" s="12">
        <v>12261</v>
      </c>
      <c r="B12275" s="13">
        <f>SUMIF(Table1[order_id],answers!A12275,Table1[total_price])/COUNTIF(Table1[order_id],answers!A12275)</f>
        <v>16</v>
      </c>
    </row>
    <row r="12276" spans="1:2">
      <c r="A12276" s="12">
        <v>12262</v>
      </c>
      <c r="B12276" s="13">
        <f>SUMIF(Table1[order_id],answers!A12276,Table1[total_price])/COUNTIF(Table1[order_id],answers!A12276)</f>
        <v>14.125</v>
      </c>
    </row>
    <row r="12277" spans="1:2">
      <c r="A12277" s="12">
        <v>12263</v>
      </c>
      <c r="B12277" s="13">
        <f>SUMIF(Table1[order_id],answers!A12277,Table1[total_price])/COUNTIF(Table1[order_id],answers!A12277)</f>
        <v>14.916666666666666</v>
      </c>
    </row>
    <row r="12278" spans="1:2">
      <c r="A12278" s="12">
        <v>12264</v>
      </c>
      <c r="B12278" s="13">
        <f>SUMIF(Table1[order_id],answers!A12278,Table1[total_price])/COUNTIF(Table1[order_id],answers!A12278)</f>
        <v>18.850000000000001</v>
      </c>
    </row>
    <row r="12279" spans="1:2">
      <c r="A12279" s="12">
        <v>12265</v>
      </c>
      <c r="B12279" s="13">
        <f>SUMIF(Table1[order_id],answers!A12279,Table1[total_price])/COUNTIF(Table1[order_id],answers!A12279)</f>
        <v>18.5</v>
      </c>
    </row>
    <row r="12280" spans="1:2">
      <c r="A12280" s="12">
        <v>12266</v>
      </c>
      <c r="B12280" s="13">
        <f>SUMIF(Table1[order_id],answers!A12280,Table1[total_price])/COUNTIF(Table1[order_id],answers!A12280)</f>
        <v>17.861538461538462</v>
      </c>
    </row>
    <row r="12281" spans="1:2">
      <c r="A12281" s="12">
        <v>12267</v>
      </c>
      <c r="B12281" s="13">
        <f>SUMIF(Table1[order_id],answers!A12281,Table1[total_price])/COUNTIF(Table1[order_id],answers!A12281)</f>
        <v>20.75</v>
      </c>
    </row>
    <row r="12282" spans="1:2">
      <c r="A12282" s="12">
        <v>12268</v>
      </c>
      <c r="B12282" s="13">
        <f>SUMIF(Table1[order_id],answers!A12282,Table1[total_price])/COUNTIF(Table1[order_id],answers!A12282)</f>
        <v>16.125</v>
      </c>
    </row>
    <row r="12283" spans="1:2">
      <c r="A12283" s="12">
        <v>12269</v>
      </c>
      <c r="B12283" s="13">
        <f>SUMIF(Table1[order_id],answers!A12283,Table1[total_price])/COUNTIF(Table1[order_id],answers!A12283)</f>
        <v>18.375</v>
      </c>
    </row>
    <row r="12284" spans="1:2">
      <c r="A12284" s="12">
        <v>12270</v>
      </c>
      <c r="B12284" s="13">
        <f>SUMIF(Table1[order_id],answers!A12284,Table1[total_price])/COUNTIF(Table1[order_id],answers!A12284)</f>
        <v>12</v>
      </c>
    </row>
    <row r="12285" spans="1:2">
      <c r="A12285" s="12">
        <v>12271</v>
      </c>
      <c r="B12285" s="13">
        <f>SUMIF(Table1[order_id],answers!A12285,Table1[total_price])/COUNTIF(Table1[order_id],answers!A12285)</f>
        <v>13.833333333333334</v>
      </c>
    </row>
    <row r="12286" spans="1:2">
      <c r="A12286" s="12">
        <v>12272</v>
      </c>
      <c r="B12286" s="13">
        <f>SUMIF(Table1[order_id],answers!A12286,Table1[total_price])/COUNTIF(Table1[order_id],answers!A12286)</f>
        <v>15.4375</v>
      </c>
    </row>
    <row r="12287" spans="1:2">
      <c r="A12287" s="12">
        <v>12273</v>
      </c>
      <c r="B12287" s="13">
        <f>SUMIF(Table1[order_id],answers!A12287,Table1[total_price])/COUNTIF(Table1[order_id],answers!A12287)</f>
        <v>12</v>
      </c>
    </row>
    <row r="12288" spans="1:2">
      <c r="A12288" s="12">
        <v>12274</v>
      </c>
      <c r="B12288" s="13">
        <f>SUMIF(Table1[order_id],answers!A12288,Table1[total_price])/COUNTIF(Table1[order_id],answers!A12288)</f>
        <v>14.75</v>
      </c>
    </row>
    <row r="12289" spans="1:2">
      <c r="A12289" s="12">
        <v>12275</v>
      </c>
      <c r="B12289" s="13">
        <f>SUMIF(Table1[order_id],answers!A12289,Table1[total_price])/COUNTIF(Table1[order_id],answers!A12289)</f>
        <v>16.25</v>
      </c>
    </row>
    <row r="12290" spans="1:2">
      <c r="A12290" s="12">
        <v>12276</v>
      </c>
      <c r="B12290" s="13">
        <f>SUMIF(Table1[order_id],answers!A12290,Table1[total_price])/COUNTIF(Table1[order_id],answers!A12290)</f>
        <v>19</v>
      </c>
    </row>
    <row r="12291" spans="1:2">
      <c r="A12291" s="12">
        <v>12277</v>
      </c>
      <c r="B12291" s="13">
        <f>SUMIF(Table1[order_id],answers!A12291,Table1[total_price])/COUNTIF(Table1[order_id],answers!A12291)</f>
        <v>16</v>
      </c>
    </row>
    <row r="12292" spans="1:2">
      <c r="A12292" s="12">
        <v>12278</v>
      </c>
      <c r="B12292" s="13">
        <f>SUMIF(Table1[order_id],answers!A12292,Table1[total_price])/COUNTIF(Table1[order_id],answers!A12292)</f>
        <v>13.3125</v>
      </c>
    </row>
    <row r="12293" spans="1:2">
      <c r="A12293" s="12">
        <v>12279</v>
      </c>
      <c r="B12293" s="13">
        <f>SUMIF(Table1[order_id],answers!A12293,Table1[total_price])/COUNTIF(Table1[order_id],answers!A12293)</f>
        <v>16.5</v>
      </c>
    </row>
    <row r="12294" spans="1:2">
      <c r="A12294" s="12">
        <v>12280</v>
      </c>
      <c r="B12294" s="13">
        <f>SUMIF(Table1[order_id],answers!A12294,Table1[total_price])/COUNTIF(Table1[order_id],answers!A12294)</f>
        <v>19.8125</v>
      </c>
    </row>
    <row r="12295" spans="1:2">
      <c r="A12295" s="12">
        <v>12281</v>
      </c>
      <c r="B12295" s="13">
        <f>SUMIF(Table1[order_id],answers!A12295,Table1[total_price])/COUNTIF(Table1[order_id],answers!A12295)</f>
        <v>14.3125</v>
      </c>
    </row>
    <row r="12296" spans="1:2">
      <c r="A12296" s="12">
        <v>12282</v>
      </c>
      <c r="B12296" s="13">
        <f>SUMIF(Table1[order_id],answers!A12296,Table1[total_price])/COUNTIF(Table1[order_id],answers!A12296)</f>
        <v>20.75</v>
      </c>
    </row>
    <row r="12297" spans="1:2">
      <c r="A12297" s="12">
        <v>12283</v>
      </c>
      <c r="B12297" s="13">
        <f>SUMIF(Table1[order_id],answers!A12297,Table1[total_price])/COUNTIF(Table1[order_id],answers!A12297)</f>
        <v>16</v>
      </c>
    </row>
    <row r="12298" spans="1:2">
      <c r="A12298" s="12">
        <v>12284</v>
      </c>
      <c r="B12298" s="13">
        <f>SUMIF(Table1[order_id],answers!A12298,Table1[total_price])/COUNTIF(Table1[order_id],answers!A12298)</f>
        <v>17.375</v>
      </c>
    </row>
    <row r="12299" spans="1:2">
      <c r="A12299" s="12">
        <v>12285</v>
      </c>
      <c r="B12299" s="13">
        <f>SUMIF(Table1[order_id],answers!A12299,Table1[total_price])/COUNTIF(Table1[order_id],answers!A12299)</f>
        <v>18</v>
      </c>
    </row>
    <row r="12300" spans="1:2">
      <c r="A12300" s="12">
        <v>12286</v>
      </c>
      <c r="B12300" s="13">
        <f>SUMIF(Table1[order_id],answers!A12300,Table1[total_price])/COUNTIF(Table1[order_id],answers!A12300)</f>
        <v>18.375</v>
      </c>
    </row>
    <row r="12301" spans="1:2">
      <c r="A12301" s="12">
        <v>12287</v>
      </c>
      <c r="B12301" s="13">
        <f>SUMIF(Table1[order_id],answers!A12301,Table1[total_price])/COUNTIF(Table1[order_id],answers!A12301)</f>
        <v>12</v>
      </c>
    </row>
    <row r="12302" spans="1:2">
      <c r="A12302" s="12">
        <v>12288</v>
      </c>
      <c r="B12302" s="13">
        <f>SUMIF(Table1[order_id],answers!A12302,Table1[total_price])/COUNTIF(Table1[order_id],answers!A12302)</f>
        <v>12.75</v>
      </c>
    </row>
    <row r="12303" spans="1:2">
      <c r="A12303" s="12">
        <v>12289</v>
      </c>
      <c r="B12303" s="13">
        <f>SUMIF(Table1[order_id],answers!A12303,Table1[total_price])/COUNTIF(Table1[order_id],answers!A12303)</f>
        <v>16.375</v>
      </c>
    </row>
    <row r="12304" spans="1:2">
      <c r="A12304" s="12">
        <v>12290</v>
      </c>
      <c r="B12304" s="13">
        <f>SUMIF(Table1[order_id],answers!A12304,Table1[total_price])/COUNTIF(Table1[order_id],answers!A12304)</f>
        <v>18.6875</v>
      </c>
    </row>
    <row r="12305" spans="1:2">
      <c r="A12305" s="12">
        <v>12291</v>
      </c>
      <c r="B12305" s="13">
        <f>SUMIF(Table1[order_id],answers!A12305,Table1[total_price])/COUNTIF(Table1[order_id],answers!A12305)</f>
        <v>18.625</v>
      </c>
    </row>
    <row r="12306" spans="1:2">
      <c r="A12306" s="12">
        <v>12292</v>
      </c>
      <c r="B12306" s="13">
        <f>SUMIF(Table1[order_id],answers!A12306,Table1[total_price])/COUNTIF(Table1[order_id],answers!A12306)</f>
        <v>15.25</v>
      </c>
    </row>
    <row r="12307" spans="1:2">
      <c r="A12307" s="12">
        <v>12293</v>
      </c>
      <c r="B12307" s="13">
        <f>SUMIF(Table1[order_id],answers!A12307,Table1[total_price])/COUNTIF(Table1[order_id],answers!A12307)</f>
        <v>16.5</v>
      </c>
    </row>
    <row r="12308" spans="1:2">
      <c r="A12308" s="12">
        <v>12294</v>
      </c>
      <c r="B12308" s="13">
        <f>SUMIF(Table1[order_id],answers!A12308,Table1[total_price])/COUNTIF(Table1[order_id],answers!A12308)</f>
        <v>17.916666666666668</v>
      </c>
    </row>
    <row r="12309" spans="1:2">
      <c r="A12309" s="12">
        <v>12295</v>
      </c>
      <c r="B12309" s="13">
        <f>SUMIF(Table1[order_id],answers!A12309,Table1[total_price])/COUNTIF(Table1[order_id],answers!A12309)</f>
        <v>16.3</v>
      </c>
    </row>
    <row r="12310" spans="1:2">
      <c r="A12310" s="12">
        <v>12296</v>
      </c>
      <c r="B12310" s="13">
        <f>SUMIF(Table1[order_id],answers!A12310,Table1[total_price])/COUNTIF(Table1[order_id],answers!A12310)</f>
        <v>24</v>
      </c>
    </row>
    <row r="12311" spans="1:2">
      <c r="A12311" s="12">
        <v>12297</v>
      </c>
      <c r="B12311" s="13">
        <f>SUMIF(Table1[order_id],answers!A12311,Table1[total_price])/COUNTIF(Table1[order_id],answers!A12311)</f>
        <v>18.5</v>
      </c>
    </row>
    <row r="12312" spans="1:2">
      <c r="A12312" s="12">
        <v>12298</v>
      </c>
      <c r="B12312" s="13">
        <f>SUMIF(Table1[order_id],answers!A12312,Table1[total_price])/COUNTIF(Table1[order_id],answers!A12312)</f>
        <v>19.824999999999999</v>
      </c>
    </row>
    <row r="12313" spans="1:2">
      <c r="A12313" s="12">
        <v>12299</v>
      </c>
      <c r="B12313" s="13">
        <f>SUMIF(Table1[order_id],answers!A12313,Table1[total_price])/COUNTIF(Table1[order_id],answers!A12313)</f>
        <v>12.5</v>
      </c>
    </row>
    <row r="12314" spans="1:2">
      <c r="A12314" s="12">
        <v>12300</v>
      </c>
      <c r="B12314" s="13">
        <f>SUMIF(Table1[order_id],answers!A12314,Table1[total_price])/COUNTIF(Table1[order_id],answers!A12314)</f>
        <v>14.25</v>
      </c>
    </row>
    <row r="12315" spans="1:2">
      <c r="A12315" s="12">
        <v>12301</v>
      </c>
      <c r="B12315" s="13">
        <f>SUMIF(Table1[order_id],answers!A12315,Table1[total_price])/COUNTIF(Table1[order_id],answers!A12315)</f>
        <v>20.75</v>
      </c>
    </row>
    <row r="12316" spans="1:2">
      <c r="A12316" s="12">
        <v>12302</v>
      </c>
      <c r="B12316" s="13">
        <f>SUMIF(Table1[order_id],answers!A12316,Table1[total_price])/COUNTIF(Table1[order_id],answers!A12316)</f>
        <v>15.112500000000001</v>
      </c>
    </row>
    <row r="12317" spans="1:2">
      <c r="A12317" s="12">
        <v>12303</v>
      </c>
      <c r="B12317" s="13">
        <f>SUMIF(Table1[order_id],answers!A12317,Table1[total_price])/COUNTIF(Table1[order_id],answers!A12317)</f>
        <v>19.625</v>
      </c>
    </row>
    <row r="12318" spans="1:2">
      <c r="A12318" s="12">
        <v>12304</v>
      </c>
      <c r="B12318" s="13">
        <f>SUMIF(Table1[order_id],answers!A12318,Table1[total_price])/COUNTIF(Table1[order_id],answers!A12318)</f>
        <v>14.5</v>
      </c>
    </row>
    <row r="12319" spans="1:2">
      <c r="A12319" s="12">
        <v>12305</v>
      </c>
      <c r="B12319" s="13">
        <f>SUMIF(Table1[order_id],answers!A12319,Table1[total_price])/COUNTIF(Table1[order_id],answers!A12319)</f>
        <v>17.5</v>
      </c>
    </row>
    <row r="12320" spans="1:2">
      <c r="A12320" s="12">
        <v>12306</v>
      </c>
      <c r="B12320" s="13">
        <f>SUMIF(Table1[order_id],answers!A12320,Table1[total_price])/COUNTIF(Table1[order_id],answers!A12320)</f>
        <v>15.083333333333334</v>
      </c>
    </row>
    <row r="12321" spans="1:2">
      <c r="A12321" s="12">
        <v>12307</v>
      </c>
      <c r="B12321" s="13">
        <f>SUMIF(Table1[order_id],answers!A12321,Table1[total_price])/COUNTIF(Table1[order_id],answers!A12321)</f>
        <v>16</v>
      </c>
    </row>
    <row r="12322" spans="1:2">
      <c r="A12322" s="12">
        <v>12308</v>
      </c>
      <c r="B12322" s="13">
        <f>SUMIF(Table1[order_id],answers!A12322,Table1[total_price])/COUNTIF(Table1[order_id],answers!A12322)</f>
        <v>16</v>
      </c>
    </row>
    <row r="12323" spans="1:2">
      <c r="A12323" s="12">
        <v>12309</v>
      </c>
      <c r="B12323" s="13">
        <f>SUMIF(Table1[order_id],answers!A12323,Table1[total_price])/COUNTIF(Table1[order_id],answers!A12323)</f>
        <v>18.233333333333334</v>
      </c>
    </row>
    <row r="12324" spans="1:2">
      <c r="A12324" s="12">
        <v>12310</v>
      </c>
      <c r="B12324" s="13">
        <f>SUMIF(Table1[order_id],answers!A12324,Table1[total_price])/COUNTIF(Table1[order_id],answers!A12324)</f>
        <v>14.75</v>
      </c>
    </row>
    <row r="12325" spans="1:2">
      <c r="A12325" s="12">
        <v>12311</v>
      </c>
      <c r="B12325" s="13">
        <f>SUMIF(Table1[order_id],answers!A12325,Table1[total_price])/COUNTIF(Table1[order_id],answers!A12325)</f>
        <v>16.75</v>
      </c>
    </row>
    <row r="12326" spans="1:2">
      <c r="A12326" s="12">
        <v>12312</v>
      </c>
      <c r="B12326" s="13">
        <f>SUMIF(Table1[order_id],answers!A12326,Table1[total_price])/COUNTIF(Table1[order_id],answers!A12326)</f>
        <v>13.65</v>
      </c>
    </row>
    <row r="12327" spans="1:2">
      <c r="A12327" s="12">
        <v>12313</v>
      </c>
      <c r="B12327" s="13">
        <f>SUMIF(Table1[order_id],answers!A12327,Table1[total_price])/COUNTIF(Table1[order_id],answers!A12327)</f>
        <v>16.083333333333332</v>
      </c>
    </row>
    <row r="12328" spans="1:2">
      <c r="A12328" s="12">
        <v>12314</v>
      </c>
      <c r="B12328" s="13">
        <f>SUMIF(Table1[order_id],answers!A12328,Table1[total_price])/COUNTIF(Table1[order_id],answers!A12328)</f>
        <v>20.75</v>
      </c>
    </row>
    <row r="12329" spans="1:2">
      <c r="A12329" s="12">
        <v>12315</v>
      </c>
      <c r="B12329" s="13">
        <f>SUMIF(Table1[order_id],answers!A12329,Table1[total_price])/COUNTIF(Table1[order_id],answers!A12329)</f>
        <v>14.416666666666666</v>
      </c>
    </row>
    <row r="12330" spans="1:2">
      <c r="A12330" s="12">
        <v>12316</v>
      </c>
      <c r="B12330" s="13">
        <f>SUMIF(Table1[order_id],answers!A12330,Table1[total_price])/COUNTIF(Table1[order_id],answers!A12330)</f>
        <v>12.25</v>
      </c>
    </row>
    <row r="12331" spans="1:2">
      <c r="A12331" s="12">
        <v>12317</v>
      </c>
      <c r="B12331" s="13">
        <f>SUMIF(Table1[order_id],answers!A12331,Table1[total_price])/COUNTIF(Table1[order_id],answers!A12331)</f>
        <v>17.25</v>
      </c>
    </row>
    <row r="12332" spans="1:2">
      <c r="A12332" s="12">
        <v>12318</v>
      </c>
      <c r="B12332" s="13">
        <f>SUMIF(Table1[order_id],answers!A12332,Table1[total_price])/COUNTIF(Table1[order_id],answers!A12332)</f>
        <v>12.75</v>
      </c>
    </row>
    <row r="12333" spans="1:2">
      <c r="A12333" s="12">
        <v>12319</v>
      </c>
      <c r="B12333" s="13">
        <f>SUMIF(Table1[order_id],answers!A12333,Table1[total_price])/COUNTIF(Table1[order_id],answers!A12333)</f>
        <v>16</v>
      </c>
    </row>
    <row r="12334" spans="1:2">
      <c r="A12334" s="12">
        <v>12320</v>
      </c>
      <c r="B12334" s="13">
        <f>SUMIF(Table1[order_id],answers!A12334,Table1[total_price])/COUNTIF(Table1[order_id],answers!A12334)</f>
        <v>12.75</v>
      </c>
    </row>
    <row r="12335" spans="1:2">
      <c r="A12335" s="12">
        <v>12321</v>
      </c>
      <c r="B12335" s="13">
        <f>SUMIF(Table1[order_id],answers!A12335,Table1[total_price])/COUNTIF(Table1[order_id],answers!A12335)</f>
        <v>12.666666666666666</v>
      </c>
    </row>
    <row r="12336" spans="1:2">
      <c r="A12336" s="12">
        <v>12322</v>
      </c>
      <c r="B12336" s="13">
        <f>SUMIF(Table1[order_id],answers!A12336,Table1[total_price])/COUNTIF(Table1[order_id],answers!A12336)</f>
        <v>11</v>
      </c>
    </row>
    <row r="12337" spans="1:2">
      <c r="A12337" s="12">
        <v>12323</v>
      </c>
      <c r="B12337" s="13">
        <f>SUMIF(Table1[order_id],answers!A12337,Table1[total_price])/COUNTIF(Table1[order_id],answers!A12337)</f>
        <v>18.645</v>
      </c>
    </row>
    <row r="12338" spans="1:2">
      <c r="A12338" s="12">
        <v>12324</v>
      </c>
      <c r="B12338" s="13">
        <f>SUMIF(Table1[order_id],answers!A12338,Table1[total_price])/COUNTIF(Table1[order_id],answers!A12338)</f>
        <v>14.25</v>
      </c>
    </row>
    <row r="12339" spans="1:2">
      <c r="A12339" s="12">
        <v>12325</v>
      </c>
      <c r="B12339" s="13">
        <f>SUMIF(Table1[order_id],answers!A12339,Table1[total_price])/COUNTIF(Table1[order_id],answers!A12339)</f>
        <v>20.75</v>
      </c>
    </row>
    <row r="12340" spans="1:2">
      <c r="A12340" s="12">
        <v>12326</v>
      </c>
      <c r="B12340" s="13">
        <f>SUMIF(Table1[order_id],answers!A12340,Table1[total_price])/COUNTIF(Table1[order_id],answers!A12340)</f>
        <v>14.375</v>
      </c>
    </row>
    <row r="12341" spans="1:2">
      <c r="A12341" s="12">
        <v>12327</v>
      </c>
      <c r="B12341" s="13">
        <f>SUMIF(Table1[order_id],answers!A12341,Table1[total_price])/COUNTIF(Table1[order_id],answers!A12341)</f>
        <v>15</v>
      </c>
    </row>
    <row r="12342" spans="1:2">
      <c r="A12342" s="12">
        <v>12328</v>
      </c>
      <c r="B12342" s="13">
        <f>SUMIF(Table1[order_id],answers!A12342,Table1[total_price])/COUNTIF(Table1[order_id],answers!A12342)</f>
        <v>20.75</v>
      </c>
    </row>
    <row r="12343" spans="1:2">
      <c r="A12343" s="12">
        <v>12329</v>
      </c>
      <c r="B12343" s="13">
        <f>SUMIF(Table1[order_id],answers!A12343,Table1[total_price])/COUNTIF(Table1[order_id],answers!A12343)</f>
        <v>16.5</v>
      </c>
    </row>
    <row r="12344" spans="1:2">
      <c r="A12344" s="12">
        <v>12330</v>
      </c>
      <c r="B12344" s="13">
        <f>SUMIF(Table1[order_id],answers!A12344,Table1[total_price])/COUNTIF(Table1[order_id],answers!A12344)</f>
        <v>20.75</v>
      </c>
    </row>
    <row r="12345" spans="1:2">
      <c r="A12345" s="12">
        <v>12331</v>
      </c>
      <c r="B12345" s="13">
        <f>SUMIF(Table1[order_id],answers!A12345,Table1[total_price])/COUNTIF(Table1[order_id],answers!A12345)</f>
        <v>14.25</v>
      </c>
    </row>
    <row r="12346" spans="1:2">
      <c r="A12346" s="12">
        <v>12332</v>
      </c>
      <c r="B12346" s="13">
        <f>SUMIF(Table1[order_id],answers!A12346,Table1[total_price])/COUNTIF(Table1[order_id],answers!A12346)</f>
        <v>18.1875</v>
      </c>
    </row>
    <row r="12347" spans="1:2">
      <c r="A12347" s="12">
        <v>12333</v>
      </c>
      <c r="B12347" s="13">
        <f>SUMIF(Table1[order_id],answers!A12347,Table1[total_price])/COUNTIF(Table1[order_id],answers!A12347)</f>
        <v>16.125</v>
      </c>
    </row>
    <row r="12348" spans="1:2">
      <c r="A12348" s="12">
        <v>12334</v>
      </c>
      <c r="B12348" s="13">
        <f>SUMIF(Table1[order_id],answers!A12348,Table1[total_price])/COUNTIF(Table1[order_id],answers!A12348)</f>
        <v>12.25</v>
      </c>
    </row>
    <row r="12349" spans="1:2">
      <c r="A12349" s="12">
        <v>12335</v>
      </c>
      <c r="B12349" s="13">
        <f>SUMIF(Table1[order_id],answers!A12349,Table1[total_price])/COUNTIF(Table1[order_id],answers!A12349)</f>
        <v>16.75</v>
      </c>
    </row>
    <row r="12350" spans="1:2">
      <c r="A12350" s="12">
        <v>12336</v>
      </c>
      <c r="B12350" s="13">
        <f>SUMIF(Table1[order_id],answers!A12350,Table1[total_price])/COUNTIF(Table1[order_id],answers!A12350)</f>
        <v>18.25</v>
      </c>
    </row>
    <row r="12351" spans="1:2">
      <c r="A12351" s="12">
        <v>12337</v>
      </c>
      <c r="B12351" s="13">
        <f>SUMIF(Table1[order_id],answers!A12351,Table1[total_price])/COUNTIF(Table1[order_id],answers!A12351)</f>
        <v>15.5</v>
      </c>
    </row>
    <row r="12352" spans="1:2">
      <c r="A12352" s="12">
        <v>12338</v>
      </c>
      <c r="B12352" s="13">
        <f>SUMIF(Table1[order_id],answers!A12352,Table1[total_price])/COUNTIF(Table1[order_id],answers!A12352)</f>
        <v>15.75</v>
      </c>
    </row>
    <row r="12353" spans="1:2">
      <c r="A12353" s="12">
        <v>12339</v>
      </c>
      <c r="B12353" s="13">
        <f>SUMIF(Table1[order_id],answers!A12353,Table1[total_price])/COUNTIF(Table1[order_id],answers!A12353)</f>
        <v>20.5</v>
      </c>
    </row>
    <row r="12354" spans="1:2">
      <c r="A12354" s="12">
        <v>12340</v>
      </c>
      <c r="B12354" s="13">
        <f>SUMIF(Table1[order_id],answers!A12354,Table1[total_price])/COUNTIF(Table1[order_id],answers!A12354)</f>
        <v>18.287500000000001</v>
      </c>
    </row>
    <row r="12355" spans="1:2">
      <c r="A12355" s="12">
        <v>12341</v>
      </c>
      <c r="B12355" s="13">
        <f>SUMIF(Table1[order_id],answers!A12355,Table1[total_price])/COUNTIF(Table1[order_id],answers!A12355)</f>
        <v>16.5</v>
      </c>
    </row>
    <row r="12356" spans="1:2">
      <c r="A12356" s="12">
        <v>12342</v>
      </c>
      <c r="B12356" s="13">
        <f>SUMIF(Table1[order_id],answers!A12356,Table1[total_price])/COUNTIF(Table1[order_id],answers!A12356)</f>
        <v>20.25</v>
      </c>
    </row>
    <row r="12357" spans="1:2">
      <c r="A12357" s="12">
        <v>12343</v>
      </c>
      <c r="B12357" s="13">
        <f>SUMIF(Table1[order_id],answers!A12357,Table1[total_price])/COUNTIF(Table1[order_id],answers!A12357)</f>
        <v>20.625</v>
      </c>
    </row>
    <row r="12358" spans="1:2">
      <c r="A12358" s="12">
        <v>12344</v>
      </c>
      <c r="B12358" s="13">
        <f>SUMIF(Table1[order_id],answers!A12358,Table1[total_price])/COUNTIF(Table1[order_id],answers!A12358)</f>
        <v>14.625</v>
      </c>
    </row>
    <row r="12359" spans="1:2">
      <c r="A12359" s="12">
        <v>12345</v>
      </c>
      <c r="B12359" s="13">
        <f>SUMIF(Table1[order_id],answers!A12359,Table1[total_price])/COUNTIF(Table1[order_id],answers!A12359)</f>
        <v>20.75</v>
      </c>
    </row>
    <row r="12360" spans="1:2">
      <c r="A12360" s="12">
        <v>12346</v>
      </c>
      <c r="B12360" s="13">
        <f>SUMIF(Table1[order_id],answers!A12360,Table1[total_price])/COUNTIF(Table1[order_id],answers!A12360)</f>
        <v>20.5</v>
      </c>
    </row>
    <row r="12361" spans="1:2">
      <c r="A12361" s="12">
        <v>12347</v>
      </c>
      <c r="B12361" s="13">
        <f>SUMIF(Table1[order_id],answers!A12361,Table1[total_price])/COUNTIF(Table1[order_id],answers!A12361)</f>
        <v>16.625</v>
      </c>
    </row>
    <row r="12362" spans="1:2">
      <c r="A12362" s="12">
        <v>12348</v>
      </c>
      <c r="B12362" s="13">
        <f>SUMIF(Table1[order_id],answers!A12362,Table1[total_price])/COUNTIF(Table1[order_id],answers!A12362)</f>
        <v>15.5</v>
      </c>
    </row>
    <row r="12363" spans="1:2">
      <c r="A12363" s="12">
        <v>12349</v>
      </c>
      <c r="B12363" s="13">
        <f>SUMIF(Table1[order_id],answers!A12363,Table1[total_price])/COUNTIF(Table1[order_id],answers!A12363)</f>
        <v>13.25</v>
      </c>
    </row>
    <row r="12364" spans="1:2">
      <c r="A12364" s="12">
        <v>12350</v>
      </c>
      <c r="B12364" s="13">
        <f>SUMIF(Table1[order_id],answers!A12364,Table1[total_price])/COUNTIF(Table1[order_id],answers!A12364)</f>
        <v>16</v>
      </c>
    </row>
    <row r="12365" spans="1:2">
      <c r="A12365" s="12">
        <v>12351</v>
      </c>
      <c r="B12365" s="13">
        <f>SUMIF(Table1[order_id],answers!A12365,Table1[total_price])/COUNTIF(Table1[order_id],answers!A12365)</f>
        <v>16.333333333333332</v>
      </c>
    </row>
    <row r="12366" spans="1:2">
      <c r="A12366" s="12">
        <v>12352</v>
      </c>
      <c r="B12366" s="13">
        <f>SUMIF(Table1[order_id],answers!A12366,Table1[total_price])/COUNTIF(Table1[order_id],answers!A12366)</f>
        <v>16.5</v>
      </c>
    </row>
    <row r="12367" spans="1:2">
      <c r="A12367" s="12">
        <v>12353</v>
      </c>
      <c r="B12367" s="13">
        <f>SUMIF(Table1[order_id],answers!A12367,Table1[total_price])/COUNTIF(Table1[order_id],answers!A12367)</f>
        <v>16.625</v>
      </c>
    </row>
    <row r="12368" spans="1:2">
      <c r="A12368" s="12">
        <v>12354</v>
      </c>
      <c r="B12368" s="13">
        <f>SUMIF(Table1[order_id],answers!A12368,Table1[total_price])/COUNTIF(Table1[order_id],answers!A12368)</f>
        <v>15.125</v>
      </c>
    </row>
    <row r="12369" spans="1:2">
      <c r="A12369" s="12">
        <v>12355</v>
      </c>
      <c r="B12369" s="13">
        <f>SUMIF(Table1[order_id],answers!A12369,Table1[total_price])/COUNTIF(Table1[order_id],answers!A12369)</f>
        <v>13.5</v>
      </c>
    </row>
    <row r="12370" spans="1:2">
      <c r="A12370" s="12">
        <v>12356</v>
      </c>
      <c r="B12370" s="13">
        <f>SUMIF(Table1[order_id],answers!A12370,Table1[total_price])/COUNTIF(Table1[order_id],answers!A12370)</f>
        <v>20.25</v>
      </c>
    </row>
    <row r="12371" spans="1:2">
      <c r="A12371" s="12">
        <v>12357</v>
      </c>
      <c r="B12371" s="13">
        <f>SUMIF(Table1[order_id],answers!A12371,Table1[total_price])/COUNTIF(Table1[order_id],answers!A12371)</f>
        <v>18</v>
      </c>
    </row>
    <row r="12372" spans="1:2">
      <c r="A12372" s="12">
        <v>12358</v>
      </c>
      <c r="B12372" s="13">
        <f>SUMIF(Table1[order_id],answers!A12372,Table1[total_price])/COUNTIF(Table1[order_id],answers!A12372)</f>
        <v>12.375</v>
      </c>
    </row>
    <row r="12373" spans="1:2">
      <c r="A12373" s="12">
        <v>12359</v>
      </c>
      <c r="B12373" s="13">
        <f>SUMIF(Table1[order_id],answers!A12373,Table1[total_price])/COUNTIF(Table1[order_id],answers!A12373)</f>
        <v>14.916666666666666</v>
      </c>
    </row>
    <row r="12374" spans="1:2">
      <c r="A12374" s="12">
        <v>12360</v>
      </c>
      <c r="B12374" s="13">
        <f>SUMIF(Table1[order_id],answers!A12374,Table1[total_price])/COUNTIF(Table1[order_id],answers!A12374)</f>
        <v>17.666666666666668</v>
      </c>
    </row>
    <row r="12375" spans="1:2">
      <c r="A12375" s="12">
        <v>12361</v>
      </c>
      <c r="B12375" s="13">
        <f>SUMIF(Table1[order_id],answers!A12375,Table1[total_price])/COUNTIF(Table1[order_id],answers!A12375)</f>
        <v>17.333333333333332</v>
      </c>
    </row>
    <row r="12376" spans="1:2">
      <c r="A12376" s="12">
        <v>12362</v>
      </c>
      <c r="B12376" s="13">
        <f>SUMIF(Table1[order_id],answers!A12376,Table1[total_price])/COUNTIF(Table1[order_id],answers!A12376)</f>
        <v>16.8</v>
      </c>
    </row>
    <row r="12377" spans="1:2">
      <c r="A12377" s="12">
        <v>12363</v>
      </c>
      <c r="B12377" s="13">
        <f>SUMIF(Table1[order_id],answers!A12377,Table1[total_price])/COUNTIF(Table1[order_id],answers!A12377)</f>
        <v>10.5</v>
      </c>
    </row>
    <row r="12378" spans="1:2">
      <c r="A12378" s="12">
        <v>12364</v>
      </c>
      <c r="B12378" s="13">
        <f>SUMIF(Table1[order_id],answers!A12378,Table1[total_price])/COUNTIF(Table1[order_id],answers!A12378)</f>
        <v>19.5</v>
      </c>
    </row>
    <row r="12379" spans="1:2">
      <c r="A12379" s="12">
        <v>12365</v>
      </c>
      <c r="B12379" s="13">
        <f>SUMIF(Table1[order_id],answers!A12379,Table1[total_price])/COUNTIF(Table1[order_id],answers!A12379)</f>
        <v>16.75</v>
      </c>
    </row>
    <row r="12380" spans="1:2">
      <c r="A12380" s="12">
        <v>12366</v>
      </c>
      <c r="B12380" s="13">
        <f>SUMIF(Table1[order_id],answers!A12380,Table1[total_price])/COUNTIF(Table1[order_id],answers!A12380)</f>
        <v>20.5</v>
      </c>
    </row>
    <row r="12381" spans="1:2">
      <c r="A12381" s="12">
        <v>12367</v>
      </c>
      <c r="B12381" s="13">
        <f>SUMIF(Table1[order_id],answers!A12381,Table1[total_price])/COUNTIF(Table1[order_id],answers!A12381)</f>
        <v>16</v>
      </c>
    </row>
    <row r="12382" spans="1:2">
      <c r="A12382" s="12">
        <v>12368</v>
      </c>
      <c r="B12382" s="13">
        <f>SUMIF(Table1[order_id],answers!A12382,Table1[total_price])/COUNTIF(Table1[order_id],answers!A12382)</f>
        <v>16.1875</v>
      </c>
    </row>
    <row r="12383" spans="1:2">
      <c r="A12383" s="12">
        <v>12369</v>
      </c>
      <c r="B12383" s="13">
        <f>SUMIF(Table1[order_id],answers!A12383,Table1[total_price])/COUNTIF(Table1[order_id],answers!A12383)</f>
        <v>23.416666666666668</v>
      </c>
    </row>
    <row r="12384" spans="1:2">
      <c r="A12384" s="12">
        <v>12370</v>
      </c>
      <c r="B12384" s="13">
        <f>SUMIF(Table1[order_id],answers!A12384,Table1[total_price])/COUNTIF(Table1[order_id],answers!A12384)</f>
        <v>16.75</v>
      </c>
    </row>
    <row r="12385" spans="1:2">
      <c r="A12385" s="12">
        <v>12371</v>
      </c>
      <c r="B12385" s="13">
        <f>SUMIF(Table1[order_id],answers!A12385,Table1[total_price])/COUNTIF(Table1[order_id],answers!A12385)</f>
        <v>14.5</v>
      </c>
    </row>
    <row r="12386" spans="1:2">
      <c r="A12386" s="12">
        <v>12372</v>
      </c>
      <c r="B12386" s="13">
        <f>SUMIF(Table1[order_id],answers!A12386,Table1[total_price])/COUNTIF(Table1[order_id],answers!A12386)</f>
        <v>16.75</v>
      </c>
    </row>
    <row r="12387" spans="1:2">
      <c r="A12387" s="12">
        <v>12373</v>
      </c>
      <c r="B12387" s="13">
        <f>SUMIF(Table1[order_id],answers!A12387,Table1[total_price])/COUNTIF(Table1[order_id],answers!A12387)</f>
        <v>15.875</v>
      </c>
    </row>
    <row r="12388" spans="1:2">
      <c r="A12388" s="12">
        <v>12374</v>
      </c>
      <c r="B12388" s="13">
        <f>SUMIF(Table1[order_id],answers!A12388,Table1[total_price])/COUNTIF(Table1[order_id],answers!A12388)</f>
        <v>16.5</v>
      </c>
    </row>
    <row r="12389" spans="1:2">
      <c r="A12389" s="12">
        <v>12375</v>
      </c>
      <c r="B12389" s="13">
        <f>SUMIF(Table1[order_id],answers!A12389,Table1[total_price])/COUNTIF(Table1[order_id],answers!A12389)</f>
        <v>16.975000000000001</v>
      </c>
    </row>
    <row r="12390" spans="1:2">
      <c r="A12390" s="12">
        <v>12376</v>
      </c>
      <c r="B12390" s="13">
        <f>SUMIF(Table1[order_id],answers!A12390,Table1[total_price])/COUNTIF(Table1[order_id],answers!A12390)</f>
        <v>19</v>
      </c>
    </row>
    <row r="12391" spans="1:2">
      <c r="A12391" s="12">
        <v>12377</v>
      </c>
      <c r="B12391" s="13">
        <f>SUMIF(Table1[order_id],answers!A12391,Table1[total_price])/COUNTIF(Table1[order_id],answers!A12391)</f>
        <v>14.5625</v>
      </c>
    </row>
    <row r="12392" spans="1:2">
      <c r="A12392" s="12">
        <v>12378</v>
      </c>
      <c r="B12392" s="13">
        <f>SUMIF(Table1[order_id],answers!A12392,Table1[total_price])/COUNTIF(Table1[order_id],answers!A12392)</f>
        <v>20</v>
      </c>
    </row>
    <row r="12393" spans="1:2">
      <c r="A12393" s="12">
        <v>12379</v>
      </c>
      <c r="B12393" s="13">
        <f>SUMIF(Table1[order_id],answers!A12393,Table1[total_price])/COUNTIF(Table1[order_id],answers!A12393)</f>
        <v>18.05</v>
      </c>
    </row>
    <row r="12394" spans="1:2">
      <c r="A12394" s="12">
        <v>12380</v>
      </c>
      <c r="B12394" s="13">
        <f>SUMIF(Table1[order_id],answers!A12394,Table1[total_price])/COUNTIF(Table1[order_id],answers!A12394)</f>
        <v>12.5</v>
      </c>
    </row>
    <row r="12395" spans="1:2">
      <c r="A12395" s="12">
        <v>12381</v>
      </c>
      <c r="B12395" s="13">
        <f>SUMIF(Table1[order_id],answers!A12395,Table1[total_price])/COUNTIF(Table1[order_id],answers!A12395)</f>
        <v>15.625</v>
      </c>
    </row>
    <row r="12396" spans="1:2">
      <c r="A12396" s="12">
        <v>12382</v>
      </c>
      <c r="B12396" s="13">
        <f>SUMIF(Table1[order_id],answers!A12396,Table1[total_price])/COUNTIF(Table1[order_id],answers!A12396)</f>
        <v>16.75</v>
      </c>
    </row>
    <row r="12397" spans="1:2">
      <c r="A12397" s="12">
        <v>12383</v>
      </c>
      <c r="B12397" s="13">
        <f>SUMIF(Table1[order_id],answers!A12397,Table1[total_price])/COUNTIF(Table1[order_id],answers!A12397)</f>
        <v>16.5</v>
      </c>
    </row>
    <row r="12398" spans="1:2">
      <c r="A12398" s="12">
        <v>12384</v>
      </c>
      <c r="B12398" s="13">
        <f>SUMIF(Table1[order_id],answers!A12398,Table1[total_price])/COUNTIF(Table1[order_id],answers!A12398)</f>
        <v>23.45</v>
      </c>
    </row>
    <row r="12399" spans="1:2">
      <c r="A12399" s="12">
        <v>12385</v>
      </c>
      <c r="B12399" s="13">
        <f>SUMIF(Table1[order_id],answers!A12399,Table1[total_price])/COUNTIF(Table1[order_id],answers!A12399)</f>
        <v>14.75</v>
      </c>
    </row>
    <row r="12400" spans="1:2">
      <c r="A12400" s="12">
        <v>12386</v>
      </c>
      <c r="B12400" s="13">
        <f>SUMIF(Table1[order_id],answers!A12400,Table1[total_price])/COUNTIF(Table1[order_id],answers!A12400)</f>
        <v>16.5</v>
      </c>
    </row>
    <row r="12401" spans="1:2">
      <c r="A12401" s="12">
        <v>12387</v>
      </c>
      <c r="B12401" s="13">
        <f>SUMIF(Table1[order_id],answers!A12401,Table1[total_price])/COUNTIF(Table1[order_id],answers!A12401)</f>
        <v>22.291666666666668</v>
      </c>
    </row>
    <row r="12402" spans="1:2">
      <c r="A12402" s="12">
        <v>12388</v>
      </c>
      <c r="B12402" s="13">
        <f>SUMIF(Table1[order_id],answers!A12402,Table1[total_price])/COUNTIF(Table1[order_id],answers!A12402)</f>
        <v>16.5</v>
      </c>
    </row>
    <row r="12403" spans="1:2">
      <c r="A12403" s="12">
        <v>12389</v>
      </c>
      <c r="B12403" s="13">
        <f>SUMIF(Table1[order_id],answers!A12403,Table1[total_price])/COUNTIF(Table1[order_id],answers!A12403)</f>
        <v>20.5</v>
      </c>
    </row>
    <row r="12404" spans="1:2">
      <c r="A12404" s="12">
        <v>12390</v>
      </c>
      <c r="B12404" s="13">
        <f>SUMIF(Table1[order_id],answers!A12404,Table1[total_price])/COUNTIF(Table1[order_id],answers!A12404)</f>
        <v>13.25</v>
      </c>
    </row>
    <row r="12405" spans="1:2">
      <c r="A12405" s="12">
        <v>12391</v>
      </c>
      <c r="B12405" s="13">
        <f>SUMIF(Table1[order_id],answers!A12405,Table1[total_price])/COUNTIF(Table1[order_id],answers!A12405)</f>
        <v>12</v>
      </c>
    </row>
    <row r="12406" spans="1:2">
      <c r="A12406" s="12">
        <v>12392</v>
      </c>
      <c r="B12406" s="13">
        <f>SUMIF(Table1[order_id],answers!A12406,Table1[total_price])/COUNTIF(Table1[order_id],answers!A12406)</f>
        <v>20.25</v>
      </c>
    </row>
    <row r="12407" spans="1:2">
      <c r="A12407" s="12">
        <v>12393</v>
      </c>
      <c r="B12407" s="13">
        <f>SUMIF(Table1[order_id],answers!A12407,Table1[total_price])/COUNTIF(Table1[order_id],answers!A12407)</f>
        <v>20.75</v>
      </c>
    </row>
    <row r="12408" spans="1:2">
      <c r="A12408" s="12">
        <v>12394</v>
      </c>
      <c r="B12408" s="13">
        <f>SUMIF(Table1[order_id],answers!A12408,Table1[total_price])/COUNTIF(Table1[order_id],answers!A12408)</f>
        <v>18</v>
      </c>
    </row>
    <row r="12409" spans="1:2">
      <c r="A12409" s="12">
        <v>12395</v>
      </c>
      <c r="B12409" s="13">
        <f>SUMIF(Table1[order_id],answers!A12409,Table1[total_price])/COUNTIF(Table1[order_id],answers!A12409)</f>
        <v>17.824999999999999</v>
      </c>
    </row>
    <row r="12410" spans="1:2">
      <c r="A12410" s="12">
        <v>12396</v>
      </c>
      <c r="B12410" s="13">
        <f>SUMIF(Table1[order_id],answers!A12410,Table1[total_price])/COUNTIF(Table1[order_id],answers!A12410)</f>
        <v>16.75</v>
      </c>
    </row>
    <row r="12411" spans="1:2">
      <c r="A12411" s="12">
        <v>12397</v>
      </c>
      <c r="B12411" s="13">
        <f>SUMIF(Table1[order_id],answers!A12411,Table1[total_price])/COUNTIF(Table1[order_id],answers!A12411)</f>
        <v>16.375</v>
      </c>
    </row>
    <row r="12412" spans="1:2">
      <c r="A12412" s="12">
        <v>12398</v>
      </c>
      <c r="B12412" s="13">
        <f>SUMIF(Table1[order_id],answers!A12412,Table1[total_price])/COUNTIF(Table1[order_id],answers!A12412)</f>
        <v>20.75</v>
      </c>
    </row>
    <row r="12413" spans="1:2">
      <c r="A12413" s="12">
        <v>12399</v>
      </c>
      <c r="B12413" s="13">
        <f>SUMIF(Table1[order_id],answers!A12413,Table1[total_price])/COUNTIF(Table1[order_id],answers!A12413)</f>
        <v>16.625</v>
      </c>
    </row>
    <row r="12414" spans="1:2">
      <c r="A12414" s="12">
        <v>12400</v>
      </c>
      <c r="B12414" s="13">
        <f>SUMIF(Table1[order_id],answers!A12414,Table1[total_price])/COUNTIF(Table1[order_id],answers!A12414)</f>
        <v>16.375</v>
      </c>
    </row>
    <row r="12415" spans="1:2">
      <c r="A12415" s="12">
        <v>12401</v>
      </c>
      <c r="B12415" s="13">
        <f>SUMIF(Table1[order_id],answers!A12415,Table1[total_price])/COUNTIF(Table1[order_id],answers!A12415)</f>
        <v>20.25</v>
      </c>
    </row>
    <row r="12416" spans="1:2">
      <c r="A12416" s="12">
        <v>12402</v>
      </c>
      <c r="B12416" s="13">
        <f>SUMIF(Table1[order_id],answers!A12416,Table1[total_price])/COUNTIF(Table1[order_id],answers!A12416)</f>
        <v>18.9375</v>
      </c>
    </row>
    <row r="12417" spans="1:2">
      <c r="A12417" s="12">
        <v>12403</v>
      </c>
      <c r="B12417" s="13">
        <f>SUMIF(Table1[order_id],answers!A12417,Table1[total_price])/COUNTIF(Table1[order_id],answers!A12417)</f>
        <v>16.375</v>
      </c>
    </row>
    <row r="12418" spans="1:2">
      <c r="A12418" s="12">
        <v>12404</v>
      </c>
      <c r="B12418" s="13">
        <f>SUMIF(Table1[order_id],answers!A12418,Table1[total_price])/COUNTIF(Table1[order_id],answers!A12418)</f>
        <v>12</v>
      </c>
    </row>
    <row r="12419" spans="1:2">
      <c r="A12419" s="12">
        <v>12405</v>
      </c>
      <c r="B12419" s="13">
        <f>SUMIF(Table1[order_id],answers!A12419,Table1[total_price])/COUNTIF(Table1[order_id],answers!A12419)</f>
        <v>20.75</v>
      </c>
    </row>
    <row r="12420" spans="1:2">
      <c r="A12420" s="12">
        <v>12406</v>
      </c>
      <c r="B12420" s="13">
        <f>SUMIF(Table1[order_id],answers!A12420,Table1[total_price])/COUNTIF(Table1[order_id],answers!A12420)</f>
        <v>18.5</v>
      </c>
    </row>
    <row r="12421" spans="1:2">
      <c r="A12421" s="12">
        <v>12407</v>
      </c>
      <c r="B12421" s="13">
        <f>SUMIF(Table1[order_id],answers!A12421,Table1[total_price])/COUNTIF(Table1[order_id],answers!A12421)</f>
        <v>15.625</v>
      </c>
    </row>
    <row r="12422" spans="1:2">
      <c r="A12422" s="12">
        <v>12408</v>
      </c>
      <c r="B12422" s="13">
        <f>SUMIF(Table1[order_id],answers!A12422,Table1[total_price])/COUNTIF(Table1[order_id],answers!A12422)</f>
        <v>16.5</v>
      </c>
    </row>
    <row r="12423" spans="1:2">
      <c r="A12423" s="12">
        <v>12409</v>
      </c>
      <c r="B12423" s="13">
        <f>SUMIF(Table1[order_id],answers!A12423,Table1[total_price])/COUNTIF(Table1[order_id],answers!A12423)</f>
        <v>20.75</v>
      </c>
    </row>
    <row r="12424" spans="1:2">
      <c r="A12424" s="12">
        <v>12410</v>
      </c>
      <c r="B12424" s="13">
        <f>SUMIF(Table1[order_id],answers!A12424,Table1[total_price])/COUNTIF(Table1[order_id],answers!A12424)</f>
        <v>20.75</v>
      </c>
    </row>
    <row r="12425" spans="1:2">
      <c r="A12425" s="12">
        <v>12411</v>
      </c>
      <c r="B12425" s="13">
        <f>SUMIF(Table1[order_id],answers!A12425,Table1[total_price])/COUNTIF(Table1[order_id],answers!A12425)</f>
        <v>16.5</v>
      </c>
    </row>
    <row r="12426" spans="1:2">
      <c r="A12426" s="12">
        <v>12412</v>
      </c>
      <c r="B12426" s="13">
        <f>SUMIF(Table1[order_id],answers!A12426,Table1[total_price])/COUNTIF(Table1[order_id],answers!A12426)</f>
        <v>17.225000000000001</v>
      </c>
    </row>
    <row r="12427" spans="1:2">
      <c r="A12427" s="12">
        <v>12413</v>
      </c>
      <c r="B12427" s="13">
        <f>SUMIF(Table1[order_id],answers!A12427,Table1[total_price])/COUNTIF(Table1[order_id],answers!A12427)</f>
        <v>12.125</v>
      </c>
    </row>
    <row r="12428" spans="1:2">
      <c r="A12428" s="12">
        <v>12414</v>
      </c>
      <c r="B12428" s="13">
        <f>SUMIF(Table1[order_id],answers!A12428,Table1[total_price])/COUNTIF(Table1[order_id],answers!A12428)</f>
        <v>16.5</v>
      </c>
    </row>
    <row r="12429" spans="1:2">
      <c r="A12429" s="12">
        <v>12415</v>
      </c>
      <c r="B12429" s="13">
        <f>SUMIF(Table1[order_id],answers!A12429,Table1[total_price])/COUNTIF(Table1[order_id],answers!A12429)</f>
        <v>17.25</v>
      </c>
    </row>
    <row r="12430" spans="1:2">
      <c r="A12430" s="12">
        <v>12416</v>
      </c>
      <c r="B12430" s="13">
        <f>SUMIF(Table1[order_id],answers!A12430,Table1[total_price])/COUNTIF(Table1[order_id],answers!A12430)</f>
        <v>12</v>
      </c>
    </row>
    <row r="12431" spans="1:2">
      <c r="A12431" s="12">
        <v>12417</v>
      </c>
      <c r="B12431" s="13">
        <f>SUMIF(Table1[order_id],answers!A12431,Table1[total_price])/COUNTIF(Table1[order_id],answers!A12431)</f>
        <v>12.5</v>
      </c>
    </row>
    <row r="12432" spans="1:2">
      <c r="A12432" s="12">
        <v>12418</v>
      </c>
      <c r="B12432" s="13">
        <f>SUMIF(Table1[order_id],answers!A12432,Table1[total_price])/COUNTIF(Table1[order_id],answers!A12432)</f>
        <v>18.5</v>
      </c>
    </row>
    <row r="12433" spans="1:2">
      <c r="A12433" s="12">
        <v>12419</v>
      </c>
      <c r="B12433" s="13">
        <f>SUMIF(Table1[order_id],answers!A12433,Table1[total_price])/COUNTIF(Table1[order_id],answers!A12433)</f>
        <v>18.5</v>
      </c>
    </row>
    <row r="12434" spans="1:2">
      <c r="A12434" s="12">
        <v>12420</v>
      </c>
      <c r="B12434" s="13">
        <f>SUMIF(Table1[order_id],answers!A12434,Table1[total_price])/COUNTIF(Table1[order_id],answers!A12434)</f>
        <v>14.5</v>
      </c>
    </row>
    <row r="12435" spans="1:2">
      <c r="A12435" s="12">
        <v>12421</v>
      </c>
      <c r="B12435" s="13">
        <f>SUMIF(Table1[order_id],answers!A12435,Table1[total_price])/COUNTIF(Table1[order_id],answers!A12435)</f>
        <v>16.875</v>
      </c>
    </row>
    <row r="12436" spans="1:2">
      <c r="A12436" s="12">
        <v>12422</v>
      </c>
      <c r="B12436" s="13">
        <f>SUMIF(Table1[order_id],answers!A12436,Table1[total_price])/COUNTIF(Table1[order_id],answers!A12436)</f>
        <v>18</v>
      </c>
    </row>
    <row r="12437" spans="1:2">
      <c r="A12437" s="12">
        <v>12423</v>
      </c>
      <c r="B12437" s="13">
        <f>SUMIF(Table1[order_id],answers!A12437,Table1[total_price])/COUNTIF(Table1[order_id],answers!A12437)</f>
        <v>16</v>
      </c>
    </row>
    <row r="12438" spans="1:2">
      <c r="A12438" s="12">
        <v>12424</v>
      </c>
      <c r="B12438" s="13">
        <f>SUMIF(Table1[order_id],answers!A12438,Table1[total_price])/COUNTIF(Table1[order_id],answers!A12438)</f>
        <v>12.75</v>
      </c>
    </row>
    <row r="12439" spans="1:2">
      <c r="A12439" s="12">
        <v>12425</v>
      </c>
      <c r="B12439" s="13">
        <f>SUMIF(Table1[order_id],answers!A12439,Table1[total_price])/COUNTIF(Table1[order_id],answers!A12439)</f>
        <v>13.916666666666666</v>
      </c>
    </row>
    <row r="12440" spans="1:2">
      <c r="A12440" s="12">
        <v>12426</v>
      </c>
      <c r="B12440" s="13">
        <f>SUMIF(Table1[order_id],answers!A12440,Table1[total_price])/COUNTIF(Table1[order_id],answers!A12440)</f>
        <v>16.5</v>
      </c>
    </row>
    <row r="12441" spans="1:2">
      <c r="A12441" s="12">
        <v>12427</v>
      </c>
      <c r="B12441" s="13">
        <f>SUMIF(Table1[order_id],answers!A12441,Table1[total_price])/COUNTIF(Table1[order_id],answers!A12441)</f>
        <v>18.625</v>
      </c>
    </row>
    <row r="12442" spans="1:2">
      <c r="A12442" s="12">
        <v>12428</v>
      </c>
      <c r="B12442" s="13">
        <f>SUMIF(Table1[order_id],answers!A12442,Table1[total_price])/COUNTIF(Table1[order_id],answers!A12442)</f>
        <v>15.25</v>
      </c>
    </row>
    <row r="12443" spans="1:2">
      <c r="A12443" s="12">
        <v>12429</v>
      </c>
      <c r="B12443" s="13">
        <f>SUMIF(Table1[order_id],answers!A12443,Table1[total_price])/COUNTIF(Table1[order_id],answers!A12443)</f>
        <v>16.625</v>
      </c>
    </row>
    <row r="12444" spans="1:2">
      <c r="A12444" s="12">
        <v>12430</v>
      </c>
      <c r="B12444" s="13">
        <f>SUMIF(Table1[order_id],answers!A12444,Table1[total_price])/COUNTIF(Table1[order_id],answers!A12444)</f>
        <v>12.25</v>
      </c>
    </row>
    <row r="12445" spans="1:2">
      <c r="A12445" s="12">
        <v>12431</v>
      </c>
      <c r="B12445" s="13">
        <f>SUMIF(Table1[order_id],answers!A12445,Table1[total_price])/COUNTIF(Table1[order_id],answers!A12445)</f>
        <v>20.75</v>
      </c>
    </row>
    <row r="12446" spans="1:2">
      <c r="A12446" s="12">
        <v>12432</v>
      </c>
      <c r="B12446" s="13">
        <f>SUMIF(Table1[order_id],answers!A12446,Table1[total_price])/COUNTIF(Table1[order_id],answers!A12446)</f>
        <v>18.5</v>
      </c>
    </row>
    <row r="12447" spans="1:2">
      <c r="A12447" s="12">
        <v>12433</v>
      </c>
      <c r="B12447" s="13">
        <f>SUMIF(Table1[order_id],answers!A12447,Table1[total_price])/COUNTIF(Table1[order_id],answers!A12447)</f>
        <v>16.25</v>
      </c>
    </row>
    <row r="12448" spans="1:2">
      <c r="A12448" s="12">
        <v>12434</v>
      </c>
      <c r="B12448" s="13">
        <f>SUMIF(Table1[order_id],answers!A12448,Table1[total_price])/COUNTIF(Table1[order_id],answers!A12448)</f>
        <v>25.5</v>
      </c>
    </row>
    <row r="12449" spans="1:2">
      <c r="A12449" s="12">
        <v>12435</v>
      </c>
      <c r="B12449" s="13">
        <f>SUMIF(Table1[order_id],answers!A12449,Table1[total_price])/COUNTIF(Table1[order_id],answers!A12449)</f>
        <v>16</v>
      </c>
    </row>
    <row r="12450" spans="1:2">
      <c r="A12450" s="12">
        <v>12436</v>
      </c>
      <c r="B12450" s="13">
        <f>SUMIF(Table1[order_id],answers!A12450,Table1[total_price])/COUNTIF(Table1[order_id],answers!A12450)</f>
        <v>16.375</v>
      </c>
    </row>
    <row r="12451" spans="1:2">
      <c r="A12451" s="12">
        <v>12437</v>
      </c>
      <c r="B12451" s="13">
        <f>SUMIF(Table1[order_id],answers!A12451,Table1[total_price])/COUNTIF(Table1[order_id],answers!A12451)</f>
        <v>20.5</v>
      </c>
    </row>
    <row r="12452" spans="1:2">
      <c r="A12452" s="12">
        <v>12438</v>
      </c>
      <c r="B12452" s="13">
        <f>SUMIF(Table1[order_id],answers!A12452,Table1[total_price])/COUNTIF(Table1[order_id],answers!A12452)</f>
        <v>20.25</v>
      </c>
    </row>
    <row r="12453" spans="1:2">
      <c r="A12453" s="12">
        <v>12439</v>
      </c>
      <c r="B12453" s="13">
        <f>SUMIF(Table1[order_id],answers!A12453,Table1[total_price])/COUNTIF(Table1[order_id],answers!A12453)</f>
        <v>15.5</v>
      </c>
    </row>
    <row r="12454" spans="1:2">
      <c r="A12454" s="12">
        <v>12440</v>
      </c>
      <c r="B12454" s="13">
        <f>SUMIF(Table1[order_id],answers!A12454,Table1[total_price])/COUNTIF(Table1[order_id],answers!A12454)</f>
        <v>12.75</v>
      </c>
    </row>
    <row r="12455" spans="1:2">
      <c r="A12455" s="12">
        <v>12441</v>
      </c>
      <c r="B12455" s="13">
        <f>SUMIF(Table1[order_id],answers!A12455,Table1[total_price])/COUNTIF(Table1[order_id],answers!A12455)</f>
        <v>16.0625</v>
      </c>
    </row>
    <row r="12456" spans="1:2">
      <c r="A12456" s="12">
        <v>12442</v>
      </c>
      <c r="B12456" s="13">
        <f>SUMIF(Table1[order_id],answers!A12456,Table1[total_price])/COUNTIF(Table1[order_id],answers!A12456)</f>
        <v>16.5</v>
      </c>
    </row>
    <row r="12457" spans="1:2">
      <c r="A12457" s="12">
        <v>12443</v>
      </c>
      <c r="B12457" s="13">
        <f>SUMIF(Table1[order_id],answers!A12457,Table1[total_price])/COUNTIF(Table1[order_id],answers!A12457)</f>
        <v>12</v>
      </c>
    </row>
    <row r="12458" spans="1:2">
      <c r="A12458" s="12">
        <v>12444</v>
      </c>
      <c r="B12458" s="13">
        <f>SUMIF(Table1[order_id],answers!A12458,Table1[total_price])/COUNTIF(Table1[order_id],answers!A12458)</f>
        <v>18.175000000000001</v>
      </c>
    </row>
    <row r="12459" spans="1:2">
      <c r="A12459" s="12">
        <v>12445</v>
      </c>
      <c r="B12459" s="13">
        <f>SUMIF(Table1[order_id],answers!A12459,Table1[total_price])/COUNTIF(Table1[order_id],answers!A12459)</f>
        <v>20.75</v>
      </c>
    </row>
    <row r="12460" spans="1:2">
      <c r="A12460" s="12">
        <v>12446</v>
      </c>
      <c r="B12460" s="13">
        <f>SUMIF(Table1[order_id],answers!A12460,Table1[total_price])/COUNTIF(Table1[order_id],answers!A12460)</f>
        <v>20.666666666666668</v>
      </c>
    </row>
    <row r="12461" spans="1:2">
      <c r="A12461" s="12">
        <v>12447</v>
      </c>
      <c r="B12461" s="13">
        <f>SUMIF(Table1[order_id],answers!A12461,Table1[total_price])/COUNTIF(Table1[order_id],answers!A12461)</f>
        <v>18.375</v>
      </c>
    </row>
    <row r="12462" spans="1:2">
      <c r="A12462" s="12">
        <v>12448</v>
      </c>
      <c r="B12462" s="13">
        <f>SUMIF(Table1[order_id],answers!A12462,Table1[total_price])/COUNTIF(Table1[order_id],answers!A12462)</f>
        <v>23.65</v>
      </c>
    </row>
    <row r="12463" spans="1:2">
      <c r="A12463" s="12">
        <v>12449</v>
      </c>
      <c r="B12463" s="13">
        <f>SUMIF(Table1[order_id],answers!A12463,Table1[total_price])/COUNTIF(Table1[order_id],answers!A12463)</f>
        <v>17.583333333333332</v>
      </c>
    </row>
    <row r="12464" spans="1:2">
      <c r="A12464" s="12">
        <v>12450</v>
      </c>
      <c r="B12464" s="13">
        <f>SUMIF(Table1[order_id],answers!A12464,Table1[total_price])/COUNTIF(Table1[order_id],answers!A12464)</f>
        <v>20.75</v>
      </c>
    </row>
    <row r="12465" spans="1:2">
      <c r="A12465" s="12">
        <v>12451</v>
      </c>
      <c r="B12465" s="13">
        <f>SUMIF(Table1[order_id],answers!A12465,Table1[total_price])/COUNTIF(Table1[order_id],answers!A12465)</f>
        <v>13.875</v>
      </c>
    </row>
    <row r="12466" spans="1:2">
      <c r="A12466" s="12">
        <v>12452</v>
      </c>
      <c r="B12466" s="13">
        <f>SUMIF(Table1[order_id],answers!A12466,Table1[total_price])/COUNTIF(Table1[order_id],answers!A12466)</f>
        <v>18.438461538461539</v>
      </c>
    </row>
    <row r="12467" spans="1:2">
      <c r="A12467" s="12">
        <v>12453</v>
      </c>
      <c r="B12467" s="13">
        <f>SUMIF(Table1[order_id],answers!A12467,Table1[total_price])/COUNTIF(Table1[order_id],answers!A12467)</f>
        <v>13.25</v>
      </c>
    </row>
    <row r="12468" spans="1:2">
      <c r="A12468" s="12">
        <v>12454</v>
      </c>
      <c r="B12468" s="13">
        <f>SUMIF(Table1[order_id],answers!A12468,Table1[total_price])/COUNTIF(Table1[order_id],answers!A12468)</f>
        <v>16</v>
      </c>
    </row>
    <row r="12469" spans="1:2">
      <c r="A12469" s="12">
        <v>12455</v>
      </c>
      <c r="B12469" s="13">
        <f>SUMIF(Table1[order_id],answers!A12469,Table1[total_price])/COUNTIF(Table1[order_id],answers!A12469)</f>
        <v>10.5</v>
      </c>
    </row>
    <row r="12470" spans="1:2">
      <c r="A12470" s="12">
        <v>12456</v>
      </c>
      <c r="B12470" s="13">
        <f>SUMIF(Table1[order_id],answers!A12470,Table1[total_price])/COUNTIF(Table1[order_id],answers!A12470)</f>
        <v>15.4375</v>
      </c>
    </row>
    <row r="12471" spans="1:2">
      <c r="A12471" s="12">
        <v>12457</v>
      </c>
      <c r="B12471" s="13">
        <f>SUMIF(Table1[order_id],answers!A12471,Table1[total_price])/COUNTIF(Table1[order_id],answers!A12471)</f>
        <v>13.416666666666666</v>
      </c>
    </row>
    <row r="12472" spans="1:2">
      <c r="A12472" s="12">
        <v>12458</v>
      </c>
      <c r="B12472" s="13">
        <f>SUMIF(Table1[order_id],answers!A12472,Table1[total_price])/COUNTIF(Table1[order_id],answers!A12472)</f>
        <v>20.5</v>
      </c>
    </row>
    <row r="12473" spans="1:2">
      <c r="A12473" s="12">
        <v>12459</v>
      </c>
      <c r="B12473" s="13">
        <f>SUMIF(Table1[order_id],answers!A12473,Table1[total_price])/COUNTIF(Table1[order_id],answers!A12473)</f>
        <v>12</v>
      </c>
    </row>
    <row r="12474" spans="1:2">
      <c r="A12474" s="12">
        <v>12460</v>
      </c>
      <c r="B12474" s="13">
        <f>SUMIF(Table1[order_id],answers!A12474,Table1[total_price])/COUNTIF(Table1[order_id],answers!A12474)</f>
        <v>17.833333333333332</v>
      </c>
    </row>
    <row r="12475" spans="1:2">
      <c r="A12475" s="12">
        <v>12461</v>
      </c>
      <c r="B12475" s="13">
        <f>SUMIF(Table1[order_id],answers!A12475,Table1[total_price])/COUNTIF(Table1[order_id],answers!A12475)</f>
        <v>15.333333333333334</v>
      </c>
    </row>
    <row r="12476" spans="1:2">
      <c r="A12476" s="12">
        <v>12462</v>
      </c>
      <c r="B12476" s="13">
        <f>SUMIF(Table1[order_id],answers!A12476,Table1[total_price])/COUNTIF(Table1[order_id],answers!A12476)</f>
        <v>22.333333333333332</v>
      </c>
    </row>
    <row r="12477" spans="1:2">
      <c r="A12477" s="12">
        <v>12463</v>
      </c>
      <c r="B12477" s="13">
        <f>SUMIF(Table1[order_id],answers!A12477,Table1[total_price])/COUNTIF(Table1[order_id],answers!A12477)</f>
        <v>12.5</v>
      </c>
    </row>
    <row r="12478" spans="1:2">
      <c r="A12478" s="12">
        <v>12464</v>
      </c>
      <c r="B12478" s="13">
        <f>SUMIF(Table1[order_id],answers!A12478,Table1[total_price])/COUNTIF(Table1[order_id],answers!A12478)</f>
        <v>17.95</v>
      </c>
    </row>
    <row r="12479" spans="1:2">
      <c r="A12479" s="12">
        <v>12465</v>
      </c>
      <c r="B12479" s="13">
        <f>SUMIF(Table1[order_id],answers!A12479,Table1[total_price])/COUNTIF(Table1[order_id],answers!A12479)</f>
        <v>18.375</v>
      </c>
    </row>
    <row r="12480" spans="1:2">
      <c r="A12480" s="12">
        <v>12466</v>
      </c>
      <c r="B12480" s="13">
        <f>SUMIF(Table1[order_id],answers!A12480,Table1[total_price])/COUNTIF(Table1[order_id],answers!A12480)</f>
        <v>18.666666666666668</v>
      </c>
    </row>
    <row r="12481" spans="1:2">
      <c r="A12481" s="12">
        <v>12467</v>
      </c>
      <c r="B12481" s="13">
        <f>SUMIF(Table1[order_id],answers!A12481,Table1[total_price])/COUNTIF(Table1[order_id],answers!A12481)</f>
        <v>19.166666666666668</v>
      </c>
    </row>
    <row r="12482" spans="1:2">
      <c r="A12482" s="12">
        <v>12468</v>
      </c>
      <c r="B12482" s="13">
        <f>SUMIF(Table1[order_id],answers!A12482,Table1[total_price])/COUNTIF(Table1[order_id],answers!A12482)</f>
        <v>17.5</v>
      </c>
    </row>
    <row r="12483" spans="1:2">
      <c r="A12483" s="12">
        <v>12469</v>
      </c>
      <c r="B12483" s="13">
        <f>SUMIF(Table1[order_id],answers!A12483,Table1[total_price])/COUNTIF(Table1[order_id],answers!A12483)</f>
        <v>16.375</v>
      </c>
    </row>
    <row r="12484" spans="1:2">
      <c r="A12484" s="12">
        <v>12470</v>
      </c>
      <c r="B12484" s="13">
        <f>SUMIF(Table1[order_id],answers!A12484,Table1[total_price])/COUNTIF(Table1[order_id],answers!A12484)</f>
        <v>16.625</v>
      </c>
    </row>
    <row r="12485" spans="1:2">
      <c r="A12485" s="12">
        <v>12471</v>
      </c>
      <c r="B12485" s="13">
        <f>SUMIF(Table1[order_id],answers!A12485,Table1[total_price])/COUNTIF(Table1[order_id],answers!A12485)</f>
        <v>13.625</v>
      </c>
    </row>
    <row r="12486" spans="1:2">
      <c r="A12486" s="12">
        <v>12472</v>
      </c>
      <c r="B12486" s="13">
        <f>SUMIF(Table1[order_id],answers!A12486,Table1[total_price])/COUNTIF(Table1[order_id],answers!A12486)</f>
        <v>18.5</v>
      </c>
    </row>
    <row r="12487" spans="1:2">
      <c r="A12487" s="12">
        <v>12473</v>
      </c>
      <c r="B12487" s="13">
        <f>SUMIF(Table1[order_id],answers!A12487,Table1[total_price])/COUNTIF(Table1[order_id],answers!A12487)</f>
        <v>16.125</v>
      </c>
    </row>
    <row r="12488" spans="1:2">
      <c r="A12488" s="12">
        <v>12474</v>
      </c>
      <c r="B12488" s="13">
        <f>SUMIF(Table1[order_id],answers!A12488,Table1[total_price])/COUNTIF(Table1[order_id],answers!A12488)</f>
        <v>16.25</v>
      </c>
    </row>
    <row r="12489" spans="1:2">
      <c r="A12489" s="12">
        <v>12475</v>
      </c>
      <c r="B12489" s="13">
        <f>SUMIF(Table1[order_id],answers!A12489,Table1[total_price])/COUNTIF(Table1[order_id],answers!A12489)</f>
        <v>14</v>
      </c>
    </row>
    <row r="12490" spans="1:2">
      <c r="A12490" s="12">
        <v>12476</v>
      </c>
      <c r="B12490" s="13">
        <f>SUMIF(Table1[order_id],answers!A12490,Table1[total_price])/COUNTIF(Table1[order_id],answers!A12490)</f>
        <v>14.375</v>
      </c>
    </row>
    <row r="12491" spans="1:2">
      <c r="A12491" s="12">
        <v>12477</v>
      </c>
      <c r="B12491" s="13">
        <f>SUMIF(Table1[order_id],answers!A12491,Table1[total_price])/COUNTIF(Table1[order_id],answers!A12491)</f>
        <v>16.375</v>
      </c>
    </row>
    <row r="12492" spans="1:2">
      <c r="A12492" s="12">
        <v>12478</v>
      </c>
      <c r="B12492" s="13">
        <f>SUMIF(Table1[order_id],answers!A12492,Table1[total_price])/COUNTIF(Table1[order_id],answers!A12492)</f>
        <v>25.916666666666668</v>
      </c>
    </row>
    <row r="12493" spans="1:2">
      <c r="A12493" s="12">
        <v>12479</v>
      </c>
      <c r="B12493" s="13">
        <f>SUMIF(Table1[order_id],answers!A12493,Table1[total_price])/COUNTIF(Table1[order_id],answers!A12493)</f>
        <v>13.625</v>
      </c>
    </row>
    <row r="12494" spans="1:2">
      <c r="A12494" s="12">
        <v>12480</v>
      </c>
      <c r="B12494" s="13">
        <f>SUMIF(Table1[order_id],answers!A12494,Table1[total_price])/COUNTIF(Table1[order_id],answers!A12494)</f>
        <v>16.375</v>
      </c>
    </row>
    <row r="12495" spans="1:2">
      <c r="A12495" s="12">
        <v>12481</v>
      </c>
      <c r="B12495" s="13">
        <f>SUMIF(Table1[order_id],answers!A12495,Table1[total_price])/COUNTIF(Table1[order_id],answers!A12495)</f>
        <v>17.225000000000001</v>
      </c>
    </row>
    <row r="12496" spans="1:2">
      <c r="A12496" s="12">
        <v>12482</v>
      </c>
      <c r="B12496" s="13">
        <f>SUMIF(Table1[order_id],answers!A12496,Table1[total_price])/COUNTIF(Table1[order_id],answers!A12496)</f>
        <v>16.25</v>
      </c>
    </row>
    <row r="12497" spans="1:2">
      <c r="A12497" s="12">
        <v>12483</v>
      </c>
      <c r="B12497" s="13">
        <f>SUMIF(Table1[order_id],answers!A12497,Table1[total_price])/COUNTIF(Table1[order_id],answers!A12497)</f>
        <v>16.75</v>
      </c>
    </row>
    <row r="12498" spans="1:2">
      <c r="A12498" s="12">
        <v>12484</v>
      </c>
      <c r="B12498" s="13">
        <f>SUMIF(Table1[order_id],answers!A12498,Table1[total_price])/COUNTIF(Table1[order_id],answers!A12498)</f>
        <v>16.625</v>
      </c>
    </row>
    <row r="12499" spans="1:2">
      <c r="A12499" s="12">
        <v>12485</v>
      </c>
      <c r="B12499" s="13">
        <f>SUMIF(Table1[order_id],answers!A12499,Table1[total_price])/COUNTIF(Table1[order_id],answers!A12499)</f>
        <v>13.625</v>
      </c>
    </row>
    <row r="12500" spans="1:2">
      <c r="A12500" s="12">
        <v>12486</v>
      </c>
      <c r="B12500" s="13">
        <f>SUMIF(Table1[order_id],answers!A12500,Table1[total_price])/COUNTIF(Table1[order_id],answers!A12500)</f>
        <v>16.5625</v>
      </c>
    </row>
    <row r="12501" spans="1:2">
      <c r="A12501" s="12">
        <v>12487</v>
      </c>
      <c r="B12501" s="13">
        <f>SUMIF(Table1[order_id],answers!A12501,Table1[total_price])/COUNTIF(Table1[order_id],answers!A12501)</f>
        <v>20.5</v>
      </c>
    </row>
    <row r="12502" spans="1:2">
      <c r="A12502" s="12">
        <v>12488</v>
      </c>
      <c r="B12502" s="13">
        <f>SUMIF(Table1[order_id],answers!A12502,Table1[total_price])/COUNTIF(Table1[order_id],answers!A12502)</f>
        <v>12.75</v>
      </c>
    </row>
    <row r="12503" spans="1:2">
      <c r="A12503" s="12">
        <v>12489</v>
      </c>
      <c r="B12503" s="13">
        <f>SUMIF(Table1[order_id],answers!A12503,Table1[total_price])/COUNTIF(Table1[order_id],answers!A12503)</f>
        <v>20.25</v>
      </c>
    </row>
    <row r="12504" spans="1:2">
      <c r="A12504" s="12">
        <v>12490</v>
      </c>
      <c r="B12504" s="13">
        <f>SUMIF(Table1[order_id],answers!A12504,Table1[total_price])/COUNTIF(Table1[order_id],answers!A12504)</f>
        <v>12</v>
      </c>
    </row>
    <row r="12505" spans="1:2">
      <c r="A12505" s="12">
        <v>12491</v>
      </c>
      <c r="B12505" s="13">
        <f>SUMIF(Table1[order_id],answers!A12505,Table1[total_price])/COUNTIF(Table1[order_id],answers!A12505)</f>
        <v>18.25</v>
      </c>
    </row>
    <row r="12506" spans="1:2">
      <c r="A12506" s="12">
        <v>12492</v>
      </c>
      <c r="B12506" s="13">
        <f>SUMIF(Table1[order_id],answers!A12506,Table1[total_price])/COUNTIF(Table1[order_id],answers!A12506)</f>
        <v>14.0625</v>
      </c>
    </row>
    <row r="12507" spans="1:2">
      <c r="A12507" s="12">
        <v>12493</v>
      </c>
      <c r="B12507" s="13">
        <f>SUMIF(Table1[order_id],answers!A12507,Table1[total_price])/COUNTIF(Table1[order_id],answers!A12507)</f>
        <v>11</v>
      </c>
    </row>
    <row r="12508" spans="1:2">
      <c r="A12508" s="12">
        <v>12494</v>
      </c>
      <c r="B12508" s="13">
        <f>SUMIF(Table1[order_id],answers!A12508,Table1[total_price])/COUNTIF(Table1[order_id],answers!A12508)</f>
        <v>20.75</v>
      </c>
    </row>
    <row r="12509" spans="1:2">
      <c r="A12509" s="12">
        <v>12495</v>
      </c>
      <c r="B12509" s="13">
        <f>SUMIF(Table1[order_id],answers!A12509,Table1[total_price])/COUNTIF(Table1[order_id],answers!A12509)</f>
        <v>16</v>
      </c>
    </row>
    <row r="12510" spans="1:2">
      <c r="A12510" s="12">
        <v>12496</v>
      </c>
      <c r="B12510" s="13">
        <f>SUMIF(Table1[order_id],answers!A12510,Table1[total_price])/COUNTIF(Table1[order_id],answers!A12510)</f>
        <v>16.5</v>
      </c>
    </row>
    <row r="12511" spans="1:2">
      <c r="A12511" s="12">
        <v>12497</v>
      </c>
      <c r="B12511" s="13">
        <f>SUMIF(Table1[order_id],answers!A12511,Table1[total_price])/COUNTIF(Table1[order_id],answers!A12511)</f>
        <v>20.75</v>
      </c>
    </row>
    <row r="12512" spans="1:2">
      <c r="A12512" s="12">
        <v>12498</v>
      </c>
      <c r="B12512" s="13">
        <f>SUMIF(Table1[order_id],answers!A12512,Table1[total_price])/COUNTIF(Table1[order_id],answers!A12512)</f>
        <v>23.65</v>
      </c>
    </row>
    <row r="12513" spans="1:2">
      <c r="A12513" s="12">
        <v>12499</v>
      </c>
      <c r="B12513" s="13">
        <f>SUMIF(Table1[order_id],answers!A12513,Table1[total_price])/COUNTIF(Table1[order_id],answers!A12513)</f>
        <v>16.925000000000001</v>
      </c>
    </row>
    <row r="12514" spans="1:2">
      <c r="A12514" s="12">
        <v>12500</v>
      </c>
      <c r="B12514" s="13">
        <f>SUMIF(Table1[order_id],answers!A12514,Table1[total_price])/COUNTIF(Table1[order_id],answers!A12514)</f>
        <v>13.85</v>
      </c>
    </row>
    <row r="12515" spans="1:2">
      <c r="A12515" s="12">
        <v>12501</v>
      </c>
      <c r="B12515" s="13">
        <f>SUMIF(Table1[order_id],answers!A12515,Table1[total_price])/COUNTIF(Table1[order_id],answers!A12515)</f>
        <v>15.875</v>
      </c>
    </row>
    <row r="12516" spans="1:2">
      <c r="A12516" s="12">
        <v>12502</v>
      </c>
      <c r="B12516" s="13">
        <f>SUMIF(Table1[order_id],answers!A12516,Table1[total_price])/COUNTIF(Table1[order_id],answers!A12516)</f>
        <v>20.75</v>
      </c>
    </row>
    <row r="12517" spans="1:2">
      <c r="A12517" s="12">
        <v>12503</v>
      </c>
      <c r="B12517" s="13">
        <f>SUMIF(Table1[order_id],answers!A12517,Table1[total_price])/COUNTIF(Table1[order_id],answers!A12517)</f>
        <v>12</v>
      </c>
    </row>
    <row r="12518" spans="1:2">
      <c r="A12518" s="12">
        <v>12504</v>
      </c>
      <c r="B12518" s="13">
        <f>SUMIF(Table1[order_id],answers!A12518,Table1[total_price])/COUNTIF(Table1[order_id],answers!A12518)</f>
        <v>12.5</v>
      </c>
    </row>
    <row r="12519" spans="1:2">
      <c r="A12519" s="12">
        <v>12505</v>
      </c>
      <c r="B12519" s="13">
        <f>SUMIF(Table1[order_id],answers!A12519,Table1[total_price])/COUNTIF(Table1[order_id],answers!A12519)</f>
        <v>15.25</v>
      </c>
    </row>
    <row r="12520" spans="1:2">
      <c r="A12520" s="12">
        <v>12506</v>
      </c>
      <c r="B12520" s="13">
        <f>SUMIF(Table1[order_id],answers!A12520,Table1[total_price])/COUNTIF(Table1[order_id],answers!A12520)</f>
        <v>16</v>
      </c>
    </row>
    <row r="12521" spans="1:2">
      <c r="A12521" s="12">
        <v>12507</v>
      </c>
      <c r="B12521" s="13">
        <f>SUMIF(Table1[order_id],answers!A12521,Table1[total_price])/COUNTIF(Table1[order_id],answers!A12521)</f>
        <v>18.166666666666668</v>
      </c>
    </row>
    <row r="12522" spans="1:2">
      <c r="A12522" s="12">
        <v>12508</v>
      </c>
      <c r="B12522" s="13">
        <f>SUMIF(Table1[order_id],answers!A12522,Table1[total_price])/COUNTIF(Table1[order_id],answers!A12522)</f>
        <v>20.5</v>
      </c>
    </row>
    <row r="12523" spans="1:2">
      <c r="A12523" s="12">
        <v>12509</v>
      </c>
      <c r="B12523" s="13">
        <f>SUMIF(Table1[order_id],answers!A12523,Table1[total_price])/COUNTIF(Table1[order_id],answers!A12523)</f>
        <v>16.5</v>
      </c>
    </row>
    <row r="12524" spans="1:2">
      <c r="A12524" s="12">
        <v>12510</v>
      </c>
      <c r="B12524" s="13">
        <f>SUMIF(Table1[order_id],answers!A12524,Table1[total_price])/COUNTIF(Table1[order_id],answers!A12524)</f>
        <v>11</v>
      </c>
    </row>
    <row r="12525" spans="1:2">
      <c r="A12525" s="12">
        <v>12511</v>
      </c>
      <c r="B12525" s="13">
        <f>SUMIF(Table1[order_id],answers!A12525,Table1[total_price])/COUNTIF(Table1[order_id],answers!A12525)</f>
        <v>16.75</v>
      </c>
    </row>
    <row r="12526" spans="1:2">
      <c r="A12526" s="12">
        <v>12512</v>
      </c>
      <c r="B12526" s="13">
        <f>SUMIF(Table1[order_id],answers!A12526,Table1[total_price])/COUNTIF(Table1[order_id],answers!A12526)</f>
        <v>18.5</v>
      </c>
    </row>
    <row r="12527" spans="1:2">
      <c r="A12527" s="12">
        <v>12513</v>
      </c>
      <c r="B12527" s="13">
        <f>SUMIF(Table1[order_id],answers!A12527,Table1[total_price])/COUNTIF(Table1[order_id],answers!A12527)</f>
        <v>16.416666666666668</v>
      </c>
    </row>
    <row r="12528" spans="1:2">
      <c r="A12528" s="12">
        <v>12514</v>
      </c>
      <c r="B12528" s="13">
        <f>SUMIF(Table1[order_id],answers!A12528,Table1[total_price])/COUNTIF(Table1[order_id],answers!A12528)</f>
        <v>12.625</v>
      </c>
    </row>
    <row r="12529" spans="1:2">
      <c r="A12529" s="12">
        <v>12515</v>
      </c>
      <c r="B12529" s="13">
        <f>SUMIF(Table1[order_id],answers!A12529,Table1[total_price])/COUNTIF(Table1[order_id],answers!A12529)</f>
        <v>18.625</v>
      </c>
    </row>
    <row r="12530" spans="1:2">
      <c r="A12530" s="12">
        <v>12516</v>
      </c>
      <c r="B12530" s="13">
        <f>SUMIF(Table1[order_id],answers!A12530,Table1[total_price])/COUNTIF(Table1[order_id],answers!A12530)</f>
        <v>18</v>
      </c>
    </row>
    <row r="12531" spans="1:2">
      <c r="A12531" s="12">
        <v>12517</v>
      </c>
      <c r="B12531" s="13">
        <f>SUMIF(Table1[order_id],answers!A12531,Table1[total_price])/COUNTIF(Table1[order_id],answers!A12531)</f>
        <v>16.5</v>
      </c>
    </row>
    <row r="12532" spans="1:2">
      <c r="A12532" s="12">
        <v>12518</v>
      </c>
      <c r="B12532" s="13">
        <f>SUMIF(Table1[order_id],answers!A12532,Table1[total_price])/COUNTIF(Table1[order_id],answers!A12532)</f>
        <v>12</v>
      </c>
    </row>
    <row r="12533" spans="1:2">
      <c r="A12533" s="12">
        <v>12519</v>
      </c>
      <c r="B12533" s="13">
        <f>SUMIF(Table1[order_id],answers!A12533,Table1[total_price])/COUNTIF(Table1[order_id],answers!A12533)</f>
        <v>14.25</v>
      </c>
    </row>
    <row r="12534" spans="1:2">
      <c r="A12534" s="12">
        <v>12520</v>
      </c>
      <c r="B12534" s="13">
        <f>SUMIF(Table1[order_id],answers!A12534,Table1[total_price])/COUNTIF(Table1[order_id],answers!A12534)</f>
        <v>16.5</v>
      </c>
    </row>
    <row r="12535" spans="1:2">
      <c r="A12535" s="12">
        <v>12521</v>
      </c>
      <c r="B12535" s="13">
        <f>SUMIF(Table1[order_id],answers!A12535,Table1[total_price])/COUNTIF(Table1[order_id],answers!A12535)</f>
        <v>12.75</v>
      </c>
    </row>
    <row r="12536" spans="1:2">
      <c r="A12536" s="12">
        <v>12522</v>
      </c>
      <c r="B12536" s="13">
        <f>SUMIF(Table1[order_id],answers!A12536,Table1[total_price])/COUNTIF(Table1[order_id],answers!A12536)</f>
        <v>16.0625</v>
      </c>
    </row>
    <row r="12537" spans="1:2">
      <c r="A12537" s="12">
        <v>12523</v>
      </c>
      <c r="B12537" s="13">
        <f>SUMIF(Table1[order_id],answers!A12537,Table1[total_price])/COUNTIF(Table1[order_id],answers!A12537)</f>
        <v>20.5</v>
      </c>
    </row>
    <row r="12538" spans="1:2">
      <c r="A12538" s="12">
        <v>12524</v>
      </c>
      <c r="B12538" s="13">
        <f>SUMIF(Table1[order_id],answers!A12538,Table1[total_price])/COUNTIF(Table1[order_id],answers!A12538)</f>
        <v>13.583333333333334</v>
      </c>
    </row>
    <row r="12539" spans="1:2">
      <c r="A12539" s="12">
        <v>12525</v>
      </c>
      <c r="B12539" s="13">
        <f>SUMIF(Table1[order_id],answers!A12539,Table1[total_price])/COUNTIF(Table1[order_id],answers!A12539)</f>
        <v>15.5</v>
      </c>
    </row>
    <row r="12540" spans="1:2">
      <c r="A12540" s="12">
        <v>12526</v>
      </c>
      <c r="B12540" s="13">
        <f>SUMIF(Table1[order_id],answers!A12540,Table1[total_price])/COUNTIF(Table1[order_id],answers!A12540)</f>
        <v>16.25</v>
      </c>
    </row>
    <row r="12541" spans="1:2">
      <c r="A12541" s="12">
        <v>12527</v>
      </c>
      <c r="B12541" s="13">
        <f>SUMIF(Table1[order_id],answers!A12541,Table1[total_price])/COUNTIF(Table1[order_id],answers!A12541)</f>
        <v>12.125</v>
      </c>
    </row>
    <row r="12542" spans="1:2">
      <c r="A12542" s="12">
        <v>12528</v>
      </c>
      <c r="B12542" s="13">
        <f>SUMIF(Table1[order_id],answers!A12542,Table1[total_price])/COUNTIF(Table1[order_id],answers!A12542)</f>
        <v>20.25</v>
      </c>
    </row>
    <row r="12543" spans="1:2">
      <c r="A12543" s="12">
        <v>12529</v>
      </c>
      <c r="B12543" s="13">
        <f>SUMIF(Table1[order_id],answers!A12543,Table1[total_price])/COUNTIF(Table1[order_id],answers!A12543)</f>
        <v>12.625</v>
      </c>
    </row>
    <row r="12544" spans="1:2">
      <c r="A12544" s="12">
        <v>12530</v>
      </c>
      <c r="B12544" s="13">
        <f>SUMIF(Table1[order_id],answers!A12544,Table1[total_price])/COUNTIF(Table1[order_id],answers!A12544)</f>
        <v>14.666666666666666</v>
      </c>
    </row>
    <row r="12545" spans="1:2">
      <c r="A12545" s="12">
        <v>12531</v>
      </c>
      <c r="B12545" s="13">
        <f>SUMIF(Table1[order_id],answers!A12545,Table1[total_price])/COUNTIF(Table1[order_id],answers!A12545)</f>
        <v>20.75</v>
      </c>
    </row>
    <row r="12546" spans="1:2">
      <c r="A12546" s="12">
        <v>12532</v>
      </c>
      <c r="B12546" s="13">
        <f>SUMIF(Table1[order_id],answers!A12546,Table1[total_price])/COUNTIF(Table1[order_id],answers!A12546)</f>
        <v>11.5</v>
      </c>
    </row>
    <row r="12547" spans="1:2">
      <c r="A12547" s="12">
        <v>12533</v>
      </c>
      <c r="B12547" s="13">
        <f>SUMIF(Table1[order_id],answers!A12547,Table1[total_price])/COUNTIF(Table1[order_id],answers!A12547)</f>
        <v>16.625</v>
      </c>
    </row>
    <row r="12548" spans="1:2">
      <c r="A12548" s="12">
        <v>12534</v>
      </c>
      <c r="B12548" s="13">
        <f>SUMIF(Table1[order_id],answers!A12548,Table1[total_price])/COUNTIF(Table1[order_id],answers!A12548)</f>
        <v>16.75</v>
      </c>
    </row>
    <row r="12549" spans="1:2">
      <c r="A12549" s="12">
        <v>12535</v>
      </c>
      <c r="B12549" s="13">
        <f>SUMIF(Table1[order_id],answers!A12549,Table1[total_price])/COUNTIF(Table1[order_id],answers!A12549)</f>
        <v>12</v>
      </c>
    </row>
    <row r="12550" spans="1:2">
      <c r="A12550" s="12">
        <v>12536</v>
      </c>
      <c r="B12550" s="13">
        <f>SUMIF(Table1[order_id],answers!A12550,Table1[total_price])/COUNTIF(Table1[order_id],answers!A12550)</f>
        <v>16</v>
      </c>
    </row>
    <row r="12551" spans="1:2">
      <c r="A12551" s="12">
        <v>12537</v>
      </c>
      <c r="B12551" s="13">
        <f>SUMIF(Table1[order_id],answers!A12551,Table1[total_price])/COUNTIF(Table1[order_id],answers!A12551)</f>
        <v>12.5</v>
      </c>
    </row>
    <row r="12552" spans="1:2">
      <c r="A12552" s="12">
        <v>12538</v>
      </c>
      <c r="B12552" s="13">
        <f>SUMIF(Table1[order_id],answers!A12552,Table1[total_price])/COUNTIF(Table1[order_id],answers!A12552)</f>
        <v>15.875</v>
      </c>
    </row>
    <row r="12553" spans="1:2">
      <c r="A12553" s="12">
        <v>12539</v>
      </c>
      <c r="B12553" s="13">
        <f>SUMIF(Table1[order_id],answers!A12553,Table1[total_price])/COUNTIF(Table1[order_id],answers!A12553)</f>
        <v>14.625</v>
      </c>
    </row>
    <row r="12554" spans="1:2">
      <c r="A12554" s="12">
        <v>12540</v>
      </c>
      <c r="B12554" s="13">
        <f>SUMIF(Table1[order_id],answers!A12554,Table1[total_price])/COUNTIF(Table1[order_id],answers!A12554)</f>
        <v>15.75</v>
      </c>
    </row>
    <row r="12555" spans="1:2">
      <c r="A12555" s="12">
        <v>12541</v>
      </c>
      <c r="B12555" s="13">
        <f>SUMIF(Table1[order_id],answers!A12555,Table1[total_price])/COUNTIF(Table1[order_id],answers!A12555)</f>
        <v>14.375</v>
      </c>
    </row>
    <row r="12556" spans="1:2">
      <c r="A12556" s="12">
        <v>12542</v>
      </c>
      <c r="B12556" s="13">
        <f>SUMIF(Table1[order_id],answers!A12556,Table1[total_price])/COUNTIF(Table1[order_id],answers!A12556)</f>
        <v>25.5</v>
      </c>
    </row>
    <row r="12557" spans="1:2">
      <c r="A12557" s="12">
        <v>12543</v>
      </c>
      <c r="B12557" s="13">
        <f>SUMIF(Table1[order_id],answers!A12557,Table1[total_price])/COUNTIF(Table1[order_id],answers!A12557)</f>
        <v>16.375</v>
      </c>
    </row>
    <row r="12558" spans="1:2">
      <c r="A12558" s="12">
        <v>12544</v>
      </c>
      <c r="B12558" s="13">
        <f>SUMIF(Table1[order_id],answers!A12558,Table1[total_price])/COUNTIF(Table1[order_id],answers!A12558)</f>
        <v>16.75</v>
      </c>
    </row>
    <row r="12559" spans="1:2">
      <c r="A12559" s="12">
        <v>12545</v>
      </c>
      <c r="B12559" s="13">
        <f>SUMIF(Table1[order_id],answers!A12559,Table1[total_price])/COUNTIF(Table1[order_id],answers!A12559)</f>
        <v>25.5</v>
      </c>
    </row>
    <row r="12560" spans="1:2">
      <c r="A12560" s="12">
        <v>12546</v>
      </c>
      <c r="B12560" s="13">
        <f>SUMIF(Table1[order_id],answers!A12560,Table1[total_price])/COUNTIF(Table1[order_id],answers!A12560)</f>
        <v>20.75</v>
      </c>
    </row>
    <row r="12561" spans="1:2">
      <c r="A12561" s="12">
        <v>12547</v>
      </c>
      <c r="B12561" s="13">
        <f>SUMIF(Table1[order_id],answers!A12561,Table1[total_price])/COUNTIF(Table1[order_id],answers!A12561)</f>
        <v>18.625</v>
      </c>
    </row>
    <row r="12562" spans="1:2">
      <c r="A12562" s="12">
        <v>12548</v>
      </c>
      <c r="B12562" s="13">
        <f>SUMIF(Table1[order_id],answers!A12562,Table1[total_price])/COUNTIF(Table1[order_id],answers!A12562)</f>
        <v>16.416666666666668</v>
      </c>
    </row>
    <row r="12563" spans="1:2">
      <c r="A12563" s="12">
        <v>12549</v>
      </c>
      <c r="B12563" s="13">
        <f>SUMIF(Table1[order_id],answers!A12563,Table1[total_price])/COUNTIF(Table1[order_id],answers!A12563)</f>
        <v>14.5</v>
      </c>
    </row>
    <row r="12564" spans="1:2">
      <c r="A12564" s="12">
        <v>12550</v>
      </c>
      <c r="B12564" s="13">
        <f>SUMIF(Table1[order_id],answers!A12564,Table1[total_price])/COUNTIF(Table1[order_id],answers!A12564)</f>
        <v>14.125</v>
      </c>
    </row>
    <row r="12565" spans="1:2">
      <c r="A12565" s="12">
        <v>12551</v>
      </c>
      <c r="B12565" s="13">
        <f>SUMIF(Table1[order_id],answers!A12565,Table1[total_price])/COUNTIF(Table1[order_id],answers!A12565)</f>
        <v>16.375</v>
      </c>
    </row>
    <row r="12566" spans="1:2">
      <c r="A12566" s="12">
        <v>12552</v>
      </c>
      <c r="B12566" s="13">
        <f>SUMIF(Table1[order_id],answers!A12566,Table1[total_price])/COUNTIF(Table1[order_id],answers!A12566)</f>
        <v>18.25</v>
      </c>
    </row>
    <row r="12567" spans="1:2">
      <c r="A12567" s="12">
        <v>12553</v>
      </c>
      <c r="B12567" s="13">
        <f>SUMIF(Table1[order_id],answers!A12567,Table1[total_price])/COUNTIF(Table1[order_id],answers!A12567)</f>
        <v>16.166666666666668</v>
      </c>
    </row>
    <row r="12568" spans="1:2">
      <c r="A12568" s="12">
        <v>12554</v>
      </c>
      <c r="B12568" s="13">
        <f>SUMIF(Table1[order_id],answers!A12568,Table1[total_price])/COUNTIF(Table1[order_id],answers!A12568)</f>
        <v>16.25</v>
      </c>
    </row>
    <row r="12569" spans="1:2">
      <c r="A12569" s="12">
        <v>12555</v>
      </c>
      <c r="B12569" s="13">
        <f>SUMIF(Table1[order_id],answers!A12569,Table1[total_price])/COUNTIF(Table1[order_id],answers!A12569)</f>
        <v>15.7</v>
      </c>
    </row>
    <row r="12570" spans="1:2">
      <c r="A12570" s="12">
        <v>12556</v>
      </c>
      <c r="B12570" s="13">
        <f>SUMIF(Table1[order_id],answers!A12570,Table1[total_price])/COUNTIF(Table1[order_id],answers!A12570)</f>
        <v>16.77</v>
      </c>
    </row>
    <row r="12571" spans="1:2">
      <c r="A12571" s="12">
        <v>12557</v>
      </c>
      <c r="B12571" s="13">
        <f>SUMIF(Table1[order_id],answers!A12571,Table1[total_price])/COUNTIF(Table1[order_id],answers!A12571)</f>
        <v>16</v>
      </c>
    </row>
    <row r="12572" spans="1:2">
      <c r="A12572" s="12">
        <v>12558</v>
      </c>
      <c r="B12572" s="13">
        <f>SUMIF(Table1[order_id],answers!A12572,Table1[total_price])/COUNTIF(Table1[order_id],answers!A12572)</f>
        <v>20.75</v>
      </c>
    </row>
    <row r="12573" spans="1:2">
      <c r="A12573" s="12">
        <v>12559</v>
      </c>
      <c r="B12573" s="13">
        <f>SUMIF(Table1[order_id],answers!A12573,Table1[total_price])/COUNTIF(Table1[order_id],answers!A12573)</f>
        <v>17.95</v>
      </c>
    </row>
    <row r="12574" spans="1:2">
      <c r="A12574" s="12">
        <v>12560</v>
      </c>
      <c r="B12574" s="13">
        <f>SUMIF(Table1[order_id],answers!A12574,Table1[total_price])/COUNTIF(Table1[order_id],answers!A12574)</f>
        <v>15.5</v>
      </c>
    </row>
    <row r="12575" spans="1:2">
      <c r="A12575" s="12">
        <v>12561</v>
      </c>
      <c r="B12575" s="13">
        <f>SUMIF(Table1[order_id],answers!A12575,Table1[total_price])/COUNTIF(Table1[order_id],answers!A12575)</f>
        <v>12.5</v>
      </c>
    </row>
    <row r="12576" spans="1:2">
      <c r="A12576" s="12">
        <v>12562</v>
      </c>
      <c r="B12576" s="13">
        <f>SUMIF(Table1[order_id],answers!A12576,Table1[total_price])/COUNTIF(Table1[order_id],answers!A12576)</f>
        <v>20.25</v>
      </c>
    </row>
    <row r="12577" spans="1:2">
      <c r="A12577" s="12">
        <v>12563</v>
      </c>
      <c r="B12577" s="13">
        <f>SUMIF(Table1[order_id],answers!A12577,Table1[total_price])/COUNTIF(Table1[order_id],answers!A12577)</f>
        <v>17.5625</v>
      </c>
    </row>
    <row r="12578" spans="1:2">
      <c r="A12578" s="12">
        <v>12564</v>
      </c>
      <c r="B12578" s="13">
        <f>SUMIF(Table1[order_id],answers!A12578,Table1[total_price])/COUNTIF(Table1[order_id],answers!A12578)</f>
        <v>12.75</v>
      </c>
    </row>
    <row r="12579" spans="1:2">
      <c r="A12579" s="12">
        <v>12565</v>
      </c>
      <c r="B12579" s="13">
        <f>SUMIF(Table1[order_id],answers!A12579,Table1[total_price])/COUNTIF(Table1[order_id],answers!A12579)</f>
        <v>18.375</v>
      </c>
    </row>
    <row r="12580" spans="1:2">
      <c r="A12580" s="12">
        <v>12566</v>
      </c>
      <c r="B12580" s="13">
        <f>SUMIF(Table1[order_id],answers!A12580,Table1[total_price])/COUNTIF(Table1[order_id],answers!A12580)</f>
        <v>14.916666666666666</v>
      </c>
    </row>
    <row r="12581" spans="1:2">
      <c r="A12581" s="12">
        <v>12567</v>
      </c>
      <c r="B12581" s="13">
        <f>SUMIF(Table1[order_id],answers!A12581,Table1[total_price])/COUNTIF(Table1[order_id],answers!A12581)</f>
        <v>16.975000000000001</v>
      </c>
    </row>
    <row r="12582" spans="1:2">
      <c r="A12582" s="12">
        <v>12568</v>
      </c>
      <c r="B12582" s="13">
        <f>SUMIF(Table1[order_id],answers!A12582,Table1[total_price])/COUNTIF(Table1[order_id],answers!A12582)</f>
        <v>17.625</v>
      </c>
    </row>
    <row r="12583" spans="1:2">
      <c r="A12583" s="12">
        <v>12569</v>
      </c>
      <c r="B12583" s="13">
        <f>SUMIF(Table1[order_id],answers!A12583,Table1[total_price])/COUNTIF(Table1[order_id],answers!A12583)</f>
        <v>18.5</v>
      </c>
    </row>
    <row r="12584" spans="1:2">
      <c r="A12584" s="12">
        <v>12570</v>
      </c>
      <c r="B12584" s="13">
        <f>SUMIF(Table1[order_id],answers!A12584,Table1[total_price])/COUNTIF(Table1[order_id],answers!A12584)</f>
        <v>20.3125</v>
      </c>
    </row>
    <row r="12585" spans="1:2">
      <c r="A12585" s="12">
        <v>12571</v>
      </c>
      <c r="B12585" s="13">
        <f>SUMIF(Table1[order_id],answers!A12585,Table1[total_price])/COUNTIF(Table1[order_id],answers!A12585)</f>
        <v>14.75</v>
      </c>
    </row>
    <row r="12586" spans="1:2">
      <c r="A12586" s="12">
        <v>12572</v>
      </c>
      <c r="B12586" s="13">
        <f>SUMIF(Table1[order_id],answers!A12586,Table1[total_price])/COUNTIF(Table1[order_id],answers!A12586)</f>
        <v>24</v>
      </c>
    </row>
    <row r="12587" spans="1:2">
      <c r="A12587" s="12">
        <v>12573</v>
      </c>
      <c r="B12587" s="13">
        <f>SUMIF(Table1[order_id],answers!A12587,Table1[total_price])/COUNTIF(Table1[order_id],answers!A12587)</f>
        <v>16</v>
      </c>
    </row>
    <row r="12588" spans="1:2">
      <c r="A12588" s="12">
        <v>12574</v>
      </c>
      <c r="B12588" s="13">
        <f>SUMIF(Table1[order_id],answers!A12588,Table1[total_price])/COUNTIF(Table1[order_id],answers!A12588)</f>
        <v>16.75</v>
      </c>
    </row>
    <row r="12589" spans="1:2">
      <c r="A12589" s="12">
        <v>12575</v>
      </c>
      <c r="B12589" s="13">
        <f>SUMIF(Table1[order_id],answers!A12589,Table1[total_price])/COUNTIF(Table1[order_id],answers!A12589)</f>
        <v>20.75</v>
      </c>
    </row>
    <row r="12590" spans="1:2">
      <c r="A12590" s="12">
        <v>12576</v>
      </c>
      <c r="B12590" s="13">
        <f>SUMIF(Table1[order_id],answers!A12590,Table1[total_price])/COUNTIF(Table1[order_id],answers!A12590)</f>
        <v>20.25</v>
      </c>
    </row>
    <row r="12591" spans="1:2">
      <c r="A12591" s="12">
        <v>12577</v>
      </c>
      <c r="B12591" s="13">
        <f>SUMIF(Table1[order_id],answers!A12591,Table1[total_price])/COUNTIF(Table1[order_id],answers!A12591)</f>
        <v>12.5</v>
      </c>
    </row>
    <row r="12592" spans="1:2">
      <c r="A12592" s="12">
        <v>12578</v>
      </c>
      <c r="B12592" s="13">
        <f>SUMIF(Table1[order_id],answers!A12592,Table1[total_price])/COUNTIF(Table1[order_id],answers!A12592)</f>
        <v>16.5</v>
      </c>
    </row>
    <row r="12593" spans="1:2">
      <c r="A12593" s="12">
        <v>12579</v>
      </c>
      <c r="B12593" s="13">
        <f>SUMIF(Table1[order_id],answers!A12593,Table1[total_price])/COUNTIF(Table1[order_id],answers!A12593)</f>
        <v>12</v>
      </c>
    </row>
    <row r="12594" spans="1:2">
      <c r="A12594" s="12">
        <v>12580</v>
      </c>
      <c r="B12594" s="13">
        <f>SUMIF(Table1[order_id],answers!A12594,Table1[total_price])/COUNTIF(Table1[order_id],answers!A12594)</f>
        <v>17</v>
      </c>
    </row>
    <row r="12595" spans="1:2">
      <c r="A12595" s="12">
        <v>12581</v>
      </c>
      <c r="B12595" s="13">
        <f>SUMIF(Table1[order_id],answers!A12595,Table1[total_price])/COUNTIF(Table1[order_id],answers!A12595)</f>
        <v>16.75</v>
      </c>
    </row>
    <row r="12596" spans="1:2">
      <c r="A12596" s="12">
        <v>12582</v>
      </c>
      <c r="B12596" s="13">
        <f>SUMIF(Table1[order_id],answers!A12596,Table1[total_price])/COUNTIF(Table1[order_id],answers!A12596)</f>
        <v>14.125</v>
      </c>
    </row>
    <row r="12597" spans="1:2">
      <c r="A12597" s="12">
        <v>12583</v>
      </c>
      <c r="B12597" s="13">
        <f>SUMIF(Table1[order_id],answers!A12597,Table1[total_price])/COUNTIF(Table1[order_id],answers!A12597)</f>
        <v>14.25</v>
      </c>
    </row>
    <row r="12598" spans="1:2">
      <c r="A12598" s="12">
        <v>12584</v>
      </c>
      <c r="B12598" s="13">
        <f>SUMIF(Table1[order_id],answers!A12598,Table1[total_price])/COUNTIF(Table1[order_id],answers!A12598)</f>
        <v>20.383333333333333</v>
      </c>
    </row>
    <row r="12599" spans="1:2">
      <c r="A12599" s="12">
        <v>12585</v>
      </c>
      <c r="B12599" s="13">
        <f>SUMIF(Table1[order_id],answers!A12599,Table1[total_price])/COUNTIF(Table1[order_id],answers!A12599)</f>
        <v>12.5</v>
      </c>
    </row>
    <row r="12600" spans="1:2">
      <c r="A12600" s="12">
        <v>12586</v>
      </c>
      <c r="B12600" s="13">
        <f>SUMIF(Table1[order_id],answers!A12600,Table1[total_price])/COUNTIF(Table1[order_id],answers!A12600)</f>
        <v>16.25</v>
      </c>
    </row>
    <row r="12601" spans="1:2">
      <c r="A12601" s="12">
        <v>12587</v>
      </c>
      <c r="B12601" s="13">
        <f>SUMIF(Table1[order_id],answers!A12601,Table1[total_price])/COUNTIF(Table1[order_id],answers!A12601)</f>
        <v>16.625</v>
      </c>
    </row>
    <row r="12602" spans="1:2">
      <c r="A12602" s="12">
        <v>12588</v>
      </c>
      <c r="B12602" s="13">
        <f>SUMIF(Table1[order_id],answers!A12602,Table1[total_price])/COUNTIF(Table1[order_id],answers!A12602)</f>
        <v>16.25</v>
      </c>
    </row>
    <row r="12603" spans="1:2">
      <c r="A12603" s="12">
        <v>12589</v>
      </c>
      <c r="B12603" s="13">
        <f>SUMIF(Table1[order_id],answers!A12603,Table1[total_price])/COUNTIF(Table1[order_id],answers!A12603)</f>
        <v>12.875</v>
      </c>
    </row>
    <row r="12604" spans="1:2">
      <c r="A12604" s="12">
        <v>12590</v>
      </c>
      <c r="B12604" s="13">
        <f>SUMIF(Table1[order_id],answers!A12604,Table1[total_price])/COUNTIF(Table1[order_id],answers!A12604)</f>
        <v>17.583333333333332</v>
      </c>
    </row>
    <row r="12605" spans="1:2">
      <c r="A12605" s="12">
        <v>12591</v>
      </c>
      <c r="B12605" s="13">
        <f>SUMIF(Table1[order_id],answers!A12605,Table1[total_price])/COUNTIF(Table1[order_id],answers!A12605)</f>
        <v>18.083333333333332</v>
      </c>
    </row>
    <row r="12606" spans="1:2">
      <c r="A12606" s="12">
        <v>12592</v>
      </c>
      <c r="B12606" s="13">
        <f>SUMIF(Table1[order_id],answers!A12606,Table1[total_price])/COUNTIF(Table1[order_id],answers!A12606)</f>
        <v>11.25</v>
      </c>
    </row>
    <row r="12607" spans="1:2">
      <c r="A12607" s="12">
        <v>12593</v>
      </c>
      <c r="B12607" s="13">
        <f>SUMIF(Table1[order_id],answers!A12607,Table1[total_price])/COUNTIF(Table1[order_id],answers!A12607)</f>
        <v>16.25</v>
      </c>
    </row>
    <row r="12608" spans="1:2">
      <c r="A12608" s="12">
        <v>12594</v>
      </c>
      <c r="B12608" s="13">
        <f>SUMIF(Table1[order_id],answers!A12608,Table1[total_price])/COUNTIF(Table1[order_id],answers!A12608)</f>
        <v>17.666666666666668</v>
      </c>
    </row>
    <row r="12609" spans="1:2">
      <c r="A12609" s="12">
        <v>12595</v>
      </c>
      <c r="B12609" s="13">
        <f>SUMIF(Table1[order_id],answers!A12609,Table1[total_price])/COUNTIF(Table1[order_id],answers!A12609)</f>
        <v>20.25</v>
      </c>
    </row>
    <row r="12610" spans="1:2">
      <c r="A12610" s="12">
        <v>12596</v>
      </c>
      <c r="B12610" s="13">
        <f>SUMIF(Table1[order_id],answers!A12610,Table1[total_price])/COUNTIF(Table1[order_id],answers!A12610)</f>
        <v>16.75</v>
      </c>
    </row>
    <row r="12611" spans="1:2">
      <c r="A12611" s="12">
        <v>12597</v>
      </c>
      <c r="B12611" s="13">
        <f>SUMIF(Table1[order_id],answers!A12611,Table1[total_price])/COUNTIF(Table1[order_id],answers!A12611)</f>
        <v>12.75</v>
      </c>
    </row>
    <row r="12612" spans="1:2">
      <c r="A12612" s="12">
        <v>12598</v>
      </c>
      <c r="B12612" s="13">
        <f>SUMIF(Table1[order_id],answers!A12612,Table1[total_price])/COUNTIF(Table1[order_id],answers!A12612)</f>
        <v>10.5</v>
      </c>
    </row>
    <row r="12613" spans="1:2">
      <c r="A12613" s="12">
        <v>12599</v>
      </c>
      <c r="B12613" s="13">
        <f>SUMIF(Table1[order_id],answers!A12613,Table1[total_price])/COUNTIF(Table1[order_id],answers!A12613)</f>
        <v>16.816666666666666</v>
      </c>
    </row>
    <row r="12614" spans="1:2">
      <c r="A12614" s="12">
        <v>12600</v>
      </c>
      <c r="B12614" s="13">
        <f>SUMIF(Table1[order_id],answers!A12614,Table1[total_price])/COUNTIF(Table1[order_id],answers!A12614)</f>
        <v>10.5</v>
      </c>
    </row>
    <row r="12615" spans="1:2">
      <c r="A12615" s="12">
        <v>12601</v>
      </c>
      <c r="B12615" s="13">
        <f>SUMIF(Table1[order_id],answers!A12615,Table1[total_price])/COUNTIF(Table1[order_id],answers!A12615)</f>
        <v>15.25</v>
      </c>
    </row>
    <row r="12616" spans="1:2">
      <c r="A12616" s="12">
        <v>12602</v>
      </c>
      <c r="B12616" s="13">
        <f>SUMIF(Table1[order_id],answers!A12616,Table1[total_price])/COUNTIF(Table1[order_id],answers!A12616)</f>
        <v>16.083333333333332</v>
      </c>
    </row>
    <row r="12617" spans="1:2">
      <c r="A12617" s="12">
        <v>12603</v>
      </c>
      <c r="B12617" s="13">
        <f>SUMIF(Table1[order_id],answers!A12617,Table1[total_price])/COUNTIF(Table1[order_id],answers!A12617)</f>
        <v>16</v>
      </c>
    </row>
    <row r="12618" spans="1:2">
      <c r="A12618" s="12">
        <v>12604</v>
      </c>
      <c r="B12618" s="13">
        <f>SUMIF(Table1[order_id],answers!A12618,Table1[total_price])/COUNTIF(Table1[order_id],answers!A12618)</f>
        <v>20.25</v>
      </c>
    </row>
    <row r="12619" spans="1:2">
      <c r="A12619" s="12">
        <v>12605</v>
      </c>
      <c r="B12619" s="13">
        <f>SUMIF(Table1[order_id],answers!A12619,Table1[total_price])/COUNTIF(Table1[order_id],answers!A12619)</f>
        <v>15.8125</v>
      </c>
    </row>
    <row r="12620" spans="1:2">
      <c r="A12620" s="12">
        <v>12606</v>
      </c>
      <c r="B12620" s="13">
        <f>SUMIF(Table1[order_id],answers!A12620,Table1[total_price])/COUNTIF(Table1[order_id],answers!A12620)</f>
        <v>20.75</v>
      </c>
    </row>
    <row r="12621" spans="1:2">
      <c r="A12621" s="12">
        <v>12607</v>
      </c>
      <c r="B12621" s="13">
        <f>SUMIF(Table1[order_id],answers!A12621,Table1[total_price])/COUNTIF(Table1[order_id],answers!A12621)</f>
        <v>20.75</v>
      </c>
    </row>
    <row r="12622" spans="1:2">
      <c r="A12622" s="12">
        <v>12608</v>
      </c>
      <c r="B12622" s="13">
        <f>SUMIF(Table1[order_id],answers!A12622,Table1[total_price])/COUNTIF(Table1[order_id],answers!A12622)</f>
        <v>16.9375</v>
      </c>
    </row>
    <row r="12623" spans="1:2">
      <c r="A12623" s="12">
        <v>12609</v>
      </c>
      <c r="B12623" s="13">
        <f>SUMIF(Table1[order_id],answers!A12623,Table1[total_price])/COUNTIF(Table1[order_id],answers!A12623)</f>
        <v>16.5</v>
      </c>
    </row>
    <row r="12624" spans="1:2">
      <c r="A12624" s="12">
        <v>12610</v>
      </c>
      <c r="B12624" s="13">
        <f>SUMIF(Table1[order_id],answers!A12624,Table1[total_price])/COUNTIF(Table1[order_id],answers!A12624)</f>
        <v>17.5</v>
      </c>
    </row>
    <row r="12625" spans="1:2">
      <c r="A12625" s="12">
        <v>12611</v>
      </c>
      <c r="B12625" s="13">
        <f>SUMIF(Table1[order_id],answers!A12625,Table1[total_price])/COUNTIF(Table1[order_id],answers!A12625)</f>
        <v>16.975000000000001</v>
      </c>
    </row>
    <row r="12626" spans="1:2">
      <c r="A12626" s="12">
        <v>12612</v>
      </c>
      <c r="B12626" s="13">
        <f>SUMIF(Table1[order_id],answers!A12626,Table1[total_price])/COUNTIF(Table1[order_id],answers!A12626)</f>
        <v>12</v>
      </c>
    </row>
    <row r="12627" spans="1:2">
      <c r="A12627" s="12">
        <v>12613</v>
      </c>
      <c r="B12627" s="13">
        <f>SUMIF(Table1[order_id],answers!A12627,Table1[total_price])/COUNTIF(Table1[order_id],answers!A12627)</f>
        <v>16.650000000000002</v>
      </c>
    </row>
    <row r="12628" spans="1:2">
      <c r="A12628" s="12">
        <v>12614</v>
      </c>
      <c r="B12628" s="13">
        <f>SUMIF(Table1[order_id],answers!A12628,Table1[total_price])/COUNTIF(Table1[order_id],answers!A12628)</f>
        <v>17.287500000000001</v>
      </c>
    </row>
    <row r="12629" spans="1:2">
      <c r="A12629" s="12">
        <v>12615</v>
      </c>
      <c r="B12629" s="13">
        <f>SUMIF(Table1[order_id],answers!A12629,Table1[total_price])/COUNTIF(Table1[order_id],answers!A12629)</f>
        <v>16.931818181818183</v>
      </c>
    </row>
    <row r="12630" spans="1:2">
      <c r="A12630" s="12">
        <v>12616</v>
      </c>
      <c r="B12630" s="13">
        <f>SUMIF(Table1[order_id],answers!A12630,Table1[total_price])/COUNTIF(Table1[order_id],answers!A12630)</f>
        <v>20.641666666666666</v>
      </c>
    </row>
    <row r="12631" spans="1:2">
      <c r="A12631" s="12">
        <v>12617</v>
      </c>
      <c r="B12631" s="13">
        <f>SUMIF(Table1[order_id],answers!A12631,Table1[total_price])/COUNTIF(Table1[order_id],answers!A12631)</f>
        <v>20.75</v>
      </c>
    </row>
    <row r="12632" spans="1:2">
      <c r="A12632" s="12">
        <v>12618</v>
      </c>
      <c r="B12632" s="13">
        <f>SUMIF(Table1[order_id],answers!A12632,Table1[total_price])/COUNTIF(Table1[order_id],answers!A12632)</f>
        <v>12</v>
      </c>
    </row>
    <row r="12633" spans="1:2">
      <c r="A12633" s="12">
        <v>12619</v>
      </c>
      <c r="B12633" s="13">
        <f>SUMIF(Table1[order_id],answers!A12633,Table1[total_price])/COUNTIF(Table1[order_id],answers!A12633)</f>
        <v>16.75</v>
      </c>
    </row>
    <row r="12634" spans="1:2">
      <c r="A12634" s="12">
        <v>12620</v>
      </c>
      <c r="B12634" s="13">
        <f>SUMIF(Table1[order_id],answers!A12634,Table1[total_price])/COUNTIF(Table1[order_id],answers!A12634)</f>
        <v>15.733333333333334</v>
      </c>
    </row>
    <row r="12635" spans="1:2">
      <c r="A12635" s="12">
        <v>12621</v>
      </c>
      <c r="B12635" s="13">
        <f>SUMIF(Table1[order_id],answers!A12635,Table1[total_price])/COUNTIF(Table1[order_id],answers!A12635)</f>
        <v>20.75</v>
      </c>
    </row>
    <row r="12636" spans="1:2">
      <c r="A12636" s="12">
        <v>12622</v>
      </c>
      <c r="B12636" s="13">
        <f>SUMIF(Table1[order_id],answers!A12636,Table1[total_price])/COUNTIF(Table1[order_id],answers!A12636)</f>
        <v>16.5</v>
      </c>
    </row>
    <row r="12637" spans="1:2">
      <c r="A12637" s="12">
        <v>12623</v>
      </c>
      <c r="B12637" s="13">
        <f>SUMIF(Table1[order_id],answers!A12637,Table1[total_price])/COUNTIF(Table1[order_id],answers!A12637)</f>
        <v>20.5</v>
      </c>
    </row>
    <row r="12638" spans="1:2">
      <c r="A12638" s="12">
        <v>12624</v>
      </c>
      <c r="B12638" s="13">
        <f>SUMIF(Table1[order_id],answers!A12638,Table1[total_price])/COUNTIF(Table1[order_id],answers!A12638)</f>
        <v>12.75</v>
      </c>
    </row>
    <row r="12639" spans="1:2">
      <c r="A12639" s="12">
        <v>12625</v>
      </c>
      <c r="B12639" s="13">
        <f>SUMIF(Table1[order_id],answers!A12639,Table1[total_price])/COUNTIF(Table1[order_id],answers!A12639)</f>
        <v>22.083333333333332</v>
      </c>
    </row>
    <row r="12640" spans="1:2">
      <c r="A12640" s="12">
        <v>12626</v>
      </c>
      <c r="B12640" s="13">
        <f>SUMIF(Table1[order_id],answers!A12640,Table1[total_price])/COUNTIF(Table1[order_id],answers!A12640)</f>
        <v>16</v>
      </c>
    </row>
    <row r="12641" spans="1:2">
      <c r="A12641" s="12">
        <v>12627</v>
      </c>
      <c r="B12641" s="13">
        <f>SUMIF(Table1[order_id],answers!A12641,Table1[total_price])/COUNTIF(Table1[order_id],answers!A12641)</f>
        <v>16.5</v>
      </c>
    </row>
    <row r="12642" spans="1:2">
      <c r="A12642" s="12">
        <v>12628</v>
      </c>
      <c r="B12642" s="13">
        <f>SUMIF(Table1[order_id],answers!A12642,Table1[total_price])/COUNTIF(Table1[order_id],answers!A12642)</f>
        <v>14</v>
      </c>
    </row>
    <row r="12643" spans="1:2">
      <c r="A12643" s="12">
        <v>12629</v>
      </c>
      <c r="B12643" s="13">
        <f>SUMIF(Table1[order_id],answers!A12643,Table1[total_price])/COUNTIF(Table1[order_id],answers!A12643)</f>
        <v>14.25</v>
      </c>
    </row>
    <row r="12644" spans="1:2">
      <c r="A12644" s="12">
        <v>12630</v>
      </c>
      <c r="B12644" s="13">
        <f>SUMIF(Table1[order_id],answers!A12644,Table1[total_price])/COUNTIF(Table1[order_id],answers!A12644)</f>
        <v>14.125</v>
      </c>
    </row>
    <row r="12645" spans="1:2">
      <c r="A12645" s="12">
        <v>12631</v>
      </c>
      <c r="B12645" s="13">
        <f>SUMIF(Table1[order_id],answers!A12645,Table1[total_price])/COUNTIF(Table1[order_id],answers!A12645)</f>
        <v>20.75</v>
      </c>
    </row>
    <row r="12646" spans="1:2">
      <c r="A12646" s="12">
        <v>12632</v>
      </c>
      <c r="B12646" s="13">
        <f>SUMIF(Table1[order_id],answers!A12646,Table1[total_price])/COUNTIF(Table1[order_id],answers!A12646)</f>
        <v>16.375</v>
      </c>
    </row>
    <row r="12647" spans="1:2">
      <c r="A12647" s="12">
        <v>12633</v>
      </c>
      <c r="B12647" s="13">
        <f>SUMIF(Table1[order_id],answers!A12647,Table1[total_price])/COUNTIF(Table1[order_id],answers!A12647)</f>
        <v>16.375</v>
      </c>
    </row>
    <row r="12648" spans="1:2">
      <c r="A12648" s="12">
        <v>12634</v>
      </c>
      <c r="B12648" s="13">
        <f>SUMIF(Table1[order_id],answers!A12648,Table1[total_price])/COUNTIF(Table1[order_id],answers!A12648)</f>
        <v>16.25</v>
      </c>
    </row>
    <row r="12649" spans="1:2">
      <c r="A12649" s="12">
        <v>12635</v>
      </c>
      <c r="B12649" s="13">
        <f>SUMIF(Table1[order_id],answers!A12649,Table1[total_price])/COUNTIF(Table1[order_id],answers!A12649)</f>
        <v>16.25</v>
      </c>
    </row>
    <row r="12650" spans="1:2">
      <c r="A12650" s="12">
        <v>12636</v>
      </c>
      <c r="B12650" s="13">
        <f>SUMIF(Table1[order_id],answers!A12650,Table1[total_price])/COUNTIF(Table1[order_id],answers!A12650)</f>
        <v>14</v>
      </c>
    </row>
    <row r="12651" spans="1:2">
      <c r="A12651" s="12">
        <v>12637</v>
      </c>
      <c r="B12651" s="13">
        <f>SUMIF(Table1[order_id],answers!A12651,Table1[total_price])/COUNTIF(Table1[order_id],answers!A12651)</f>
        <v>16.375</v>
      </c>
    </row>
    <row r="12652" spans="1:2">
      <c r="A12652" s="12">
        <v>12638</v>
      </c>
      <c r="B12652" s="13">
        <f>SUMIF(Table1[order_id],answers!A12652,Table1[total_price])/COUNTIF(Table1[order_id],answers!A12652)</f>
        <v>16.375</v>
      </c>
    </row>
    <row r="12653" spans="1:2">
      <c r="A12653" s="12">
        <v>12639</v>
      </c>
      <c r="B12653" s="13">
        <f>SUMIF(Table1[order_id],answers!A12653,Table1[total_price])/COUNTIF(Table1[order_id],answers!A12653)</f>
        <v>16.5</v>
      </c>
    </row>
    <row r="12654" spans="1:2">
      <c r="A12654" s="12">
        <v>12640</v>
      </c>
      <c r="B12654" s="13">
        <f>SUMIF(Table1[order_id],answers!A12654,Table1[total_price])/COUNTIF(Table1[order_id],answers!A12654)</f>
        <v>16.25</v>
      </c>
    </row>
    <row r="12655" spans="1:2">
      <c r="A12655" s="12">
        <v>12641</v>
      </c>
      <c r="B12655" s="13">
        <f>SUMIF(Table1[order_id],answers!A12655,Table1[total_price])/COUNTIF(Table1[order_id],answers!A12655)</f>
        <v>12.25</v>
      </c>
    </row>
    <row r="12656" spans="1:2">
      <c r="A12656" s="12">
        <v>12642</v>
      </c>
      <c r="B12656" s="13">
        <f>SUMIF(Table1[order_id],answers!A12656,Table1[total_price])/COUNTIF(Table1[order_id],answers!A12656)</f>
        <v>13.375</v>
      </c>
    </row>
    <row r="12657" spans="1:2">
      <c r="A12657" s="12">
        <v>12643</v>
      </c>
      <c r="B12657" s="13">
        <f>SUMIF(Table1[order_id],answers!A12657,Table1[total_price])/COUNTIF(Table1[order_id],answers!A12657)</f>
        <v>17.75</v>
      </c>
    </row>
    <row r="12658" spans="1:2">
      <c r="A12658" s="12">
        <v>12644</v>
      </c>
      <c r="B12658" s="13">
        <f>SUMIF(Table1[order_id],answers!A12658,Table1[total_price])/COUNTIF(Table1[order_id],answers!A12658)</f>
        <v>20.75</v>
      </c>
    </row>
    <row r="12659" spans="1:2">
      <c r="A12659" s="12">
        <v>12645</v>
      </c>
      <c r="B12659" s="13">
        <f>SUMIF(Table1[order_id],answers!A12659,Table1[total_price])/COUNTIF(Table1[order_id],answers!A12659)</f>
        <v>12</v>
      </c>
    </row>
    <row r="12660" spans="1:2">
      <c r="A12660" s="12">
        <v>12646</v>
      </c>
      <c r="B12660" s="13">
        <f>SUMIF(Table1[order_id],answers!A12660,Table1[total_price])/COUNTIF(Table1[order_id],answers!A12660)</f>
        <v>12.375</v>
      </c>
    </row>
    <row r="12661" spans="1:2">
      <c r="A12661" s="12">
        <v>12647</v>
      </c>
      <c r="B12661" s="13">
        <f>SUMIF(Table1[order_id],answers!A12661,Table1[total_price])/COUNTIF(Table1[order_id],answers!A12661)</f>
        <v>12.25</v>
      </c>
    </row>
    <row r="12662" spans="1:2">
      <c r="A12662" s="12">
        <v>12648</v>
      </c>
      <c r="B12662" s="13">
        <f>SUMIF(Table1[order_id],answers!A12662,Table1[total_price])/COUNTIF(Table1[order_id],answers!A12662)</f>
        <v>12.625</v>
      </c>
    </row>
    <row r="12663" spans="1:2">
      <c r="A12663" s="12">
        <v>12649</v>
      </c>
      <c r="B12663" s="13">
        <f>SUMIF(Table1[order_id],answers!A12663,Table1[total_price])/COUNTIF(Table1[order_id],answers!A12663)</f>
        <v>12</v>
      </c>
    </row>
    <row r="12664" spans="1:2">
      <c r="A12664" s="12">
        <v>12650</v>
      </c>
      <c r="B12664" s="13">
        <f>SUMIF(Table1[order_id],answers!A12664,Table1[total_price])/COUNTIF(Table1[order_id],answers!A12664)</f>
        <v>12</v>
      </c>
    </row>
    <row r="12665" spans="1:2">
      <c r="A12665" s="12">
        <v>12651</v>
      </c>
      <c r="B12665" s="13">
        <f>SUMIF(Table1[order_id],answers!A12665,Table1[total_price])/COUNTIF(Table1[order_id],answers!A12665)</f>
        <v>20.75</v>
      </c>
    </row>
    <row r="12666" spans="1:2">
      <c r="A12666" s="12">
        <v>12652</v>
      </c>
      <c r="B12666" s="13">
        <f>SUMIF(Table1[order_id],answers!A12666,Table1[total_price])/COUNTIF(Table1[order_id],answers!A12666)</f>
        <v>12</v>
      </c>
    </row>
    <row r="12667" spans="1:2">
      <c r="A12667" s="12">
        <v>12653</v>
      </c>
      <c r="B12667" s="13">
        <f>SUMIF(Table1[order_id],answers!A12667,Table1[total_price])/COUNTIF(Table1[order_id],answers!A12667)</f>
        <v>12.25</v>
      </c>
    </row>
    <row r="12668" spans="1:2">
      <c r="A12668" s="12">
        <v>12654</v>
      </c>
      <c r="B12668" s="13">
        <f>SUMIF(Table1[order_id],answers!A12668,Table1[total_price])/COUNTIF(Table1[order_id],answers!A12668)</f>
        <v>16</v>
      </c>
    </row>
    <row r="12669" spans="1:2">
      <c r="A12669" s="12">
        <v>12655</v>
      </c>
      <c r="B12669" s="13">
        <f>SUMIF(Table1[order_id],answers!A12669,Table1[total_price])/COUNTIF(Table1[order_id],answers!A12669)</f>
        <v>16.75</v>
      </c>
    </row>
    <row r="12670" spans="1:2">
      <c r="A12670" s="12">
        <v>12656</v>
      </c>
      <c r="B12670" s="13">
        <f>SUMIF(Table1[order_id],answers!A12670,Table1[total_price])/COUNTIF(Table1[order_id],answers!A12670)</f>
        <v>16.25</v>
      </c>
    </row>
    <row r="12671" spans="1:2">
      <c r="A12671" s="12">
        <v>12657</v>
      </c>
      <c r="B12671" s="13">
        <f>SUMIF(Table1[order_id],answers!A12671,Table1[total_price])/COUNTIF(Table1[order_id],answers!A12671)</f>
        <v>16</v>
      </c>
    </row>
    <row r="12672" spans="1:2">
      <c r="A12672" s="12">
        <v>12658</v>
      </c>
      <c r="B12672" s="13">
        <f>SUMIF(Table1[order_id],answers!A12672,Table1[total_price])/COUNTIF(Table1[order_id],answers!A12672)</f>
        <v>15.916666666666666</v>
      </c>
    </row>
    <row r="12673" spans="1:2">
      <c r="A12673" s="12">
        <v>12659</v>
      </c>
      <c r="B12673" s="13">
        <f>SUMIF(Table1[order_id],answers!A12673,Table1[total_price])/COUNTIF(Table1[order_id],answers!A12673)</f>
        <v>16.75</v>
      </c>
    </row>
    <row r="12674" spans="1:2">
      <c r="A12674" s="12">
        <v>12660</v>
      </c>
      <c r="B12674" s="13">
        <f>SUMIF(Table1[order_id],answers!A12674,Table1[total_price])/COUNTIF(Table1[order_id],answers!A12674)</f>
        <v>12.25</v>
      </c>
    </row>
    <row r="12675" spans="1:2">
      <c r="A12675" s="12">
        <v>12661</v>
      </c>
      <c r="B12675" s="13">
        <f>SUMIF(Table1[order_id],answers!A12675,Table1[total_price])/COUNTIF(Table1[order_id],answers!A12675)</f>
        <v>20.75</v>
      </c>
    </row>
    <row r="12676" spans="1:2">
      <c r="A12676" s="12">
        <v>12662</v>
      </c>
      <c r="B12676" s="13">
        <f>SUMIF(Table1[order_id],answers!A12676,Table1[total_price])/COUNTIF(Table1[order_id],answers!A12676)</f>
        <v>16.25</v>
      </c>
    </row>
    <row r="12677" spans="1:2">
      <c r="A12677" s="12">
        <v>12663</v>
      </c>
      <c r="B12677" s="13">
        <f>SUMIF(Table1[order_id],answers!A12677,Table1[total_price])/COUNTIF(Table1[order_id],answers!A12677)</f>
        <v>12</v>
      </c>
    </row>
    <row r="12678" spans="1:2">
      <c r="A12678" s="12">
        <v>12664</v>
      </c>
      <c r="B12678" s="13">
        <f>SUMIF(Table1[order_id],answers!A12678,Table1[total_price])/COUNTIF(Table1[order_id],answers!A12678)</f>
        <v>20.75</v>
      </c>
    </row>
    <row r="12679" spans="1:2">
      <c r="A12679" s="12">
        <v>12665</v>
      </c>
      <c r="B12679" s="13">
        <f>SUMIF(Table1[order_id],answers!A12679,Table1[total_price])/COUNTIF(Table1[order_id],answers!A12679)</f>
        <v>18.642857142857142</v>
      </c>
    </row>
    <row r="12680" spans="1:2">
      <c r="A12680" s="12">
        <v>12666</v>
      </c>
      <c r="B12680" s="13">
        <f>SUMIF(Table1[order_id],answers!A12680,Table1[total_price])/COUNTIF(Table1[order_id],answers!A12680)</f>
        <v>12</v>
      </c>
    </row>
    <row r="12681" spans="1:2">
      <c r="A12681" s="12">
        <v>12667</v>
      </c>
      <c r="B12681" s="13">
        <f>SUMIF(Table1[order_id],answers!A12681,Table1[total_price])/COUNTIF(Table1[order_id],answers!A12681)</f>
        <v>20.75</v>
      </c>
    </row>
    <row r="12682" spans="1:2">
      <c r="A12682" s="12">
        <v>12668</v>
      </c>
      <c r="B12682" s="13">
        <f>SUMIF(Table1[order_id],answers!A12682,Table1[total_price])/COUNTIF(Table1[order_id],answers!A12682)</f>
        <v>19.816666666666666</v>
      </c>
    </row>
    <row r="12683" spans="1:2">
      <c r="A12683" s="12">
        <v>12669</v>
      </c>
      <c r="B12683" s="13">
        <f>SUMIF(Table1[order_id],answers!A12683,Table1[total_price])/COUNTIF(Table1[order_id],answers!A12683)</f>
        <v>16</v>
      </c>
    </row>
    <row r="12684" spans="1:2">
      <c r="A12684" s="12">
        <v>12670</v>
      </c>
      <c r="B12684" s="13">
        <f>SUMIF(Table1[order_id],answers!A12684,Table1[total_price])/COUNTIF(Table1[order_id],answers!A12684)</f>
        <v>15.166666666666666</v>
      </c>
    </row>
    <row r="12685" spans="1:2">
      <c r="A12685" s="12">
        <v>12671</v>
      </c>
      <c r="B12685" s="13">
        <f>SUMIF(Table1[order_id],answers!A12685,Table1[total_price])/COUNTIF(Table1[order_id],answers!A12685)</f>
        <v>12.5</v>
      </c>
    </row>
    <row r="12686" spans="1:2">
      <c r="A12686" s="12">
        <v>12672</v>
      </c>
      <c r="B12686" s="13">
        <f>SUMIF(Table1[order_id],answers!A12686,Table1[total_price])/COUNTIF(Table1[order_id],answers!A12686)</f>
        <v>16.75</v>
      </c>
    </row>
    <row r="12687" spans="1:2">
      <c r="A12687" s="12">
        <v>12673</v>
      </c>
      <c r="B12687" s="13">
        <f>SUMIF(Table1[order_id],answers!A12687,Table1[total_price])/COUNTIF(Table1[order_id],answers!A12687)</f>
        <v>14.5</v>
      </c>
    </row>
    <row r="12688" spans="1:2">
      <c r="A12688" s="12">
        <v>12674</v>
      </c>
      <c r="B12688" s="13">
        <f>SUMIF(Table1[order_id],answers!A12688,Table1[total_price])/COUNTIF(Table1[order_id],answers!A12688)</f>
        <v>19.4375</v>
      </c>
    </row>
    <row r="12689" spans="1:2">
      <c r="A12689" s="12">
        <v>12675</v>
      </c>
      <c r="B12689" s="13">
        <f>SUMIF(Table1[order_id],answers!A12689,Table1[total_price])/COUNTIF(Table1[order_id],answers!A12689)</f>
        <v>20.25</v>
      </c>
    </row>
    <row r="12690" spans="1:2">
      <c r="A12690" s="12">
        <v>12676</v>
      </c>
      <c r="B12690" s="13">
        <f>SUMIF(Table1[order_id],answers!A12690,Table1[total_price])/COUNTIF(Table1[order_id],answers!A12690)</f>
        <v>20.5</v>
      </c>
    </row>
    <row r="12691" spans="1:2">
      <c r="A12691" s="12">
        <v>12677</v>
      </c>
      <c r="B12691" s="13">
        <f>SUMIF(Table1[order_id],answers!A12691,Table1[total_price])/COUNTIF(Table1[order_id],answers!A12691)</f>
        <v>13.875</v>
      </c>
    </row>
    <row r="12692" spans="1:2">
      <c r="A12692" s="12">
        <v>12678</v>
      </c>
      <c r="B12692" s="13">
        <f>SUMIF(Table1[order_id],answers!A12692,Table1[total_price])/COUNTIF(Table1[order_id],answers!A12692)</f>
        <v>14.5</v>
      </c>
    </row>
    <row r="12693" spans="1:2">
      <c r="A12693" s="12">
        <v>12679</v>
      </c>
      <c r="B12693" s="13">
        <f>SUMIF(Table1[order_id],answers!A12693,Table1[total_price])/COUNTIF(Table1[order_id],answers!A12693)</f>
        <v>13.583333333333334</v>
      </c>
    </row>
    <row r="12694" spans="1:2">
      <c r="A12694" s="12">
        <v>12680</v>
      </c>
      <c r="B12694" s="13">
        <f>SUMIF(Table1[order_id],answers!A12694,Table1[total_price])/COUNTIF(Table1[order_id],answers!A12694)</f>
        <v>15.25</v>
      </c>
    </row>
    <row r="12695" spans="1:2">
      <c r="A12695" s="12">
        <v>12681</v>
      </c>
      <c r="B12695" s="13">
        <f>SUMIF(Table1[order_id],answers!A12695,Table1[total_price])/COUNTIF(Table1[order_id],answers!A12695)</f>
        <v>16.5</v>
      </c>
    </row>
    <row r="12696" spans="1:2">
      <c r="A12696" s="12">
        <v>12682</v>
      </c>
      <c r="B12696" s="13">
        <f>SUMIF(Table1[order_id],answers!A12696,Table1[total_price])/COUNTIF(Table1[order_id],answers!A12696)</f>
        <v>12.5</v>
      </c>
    </row>
    <row r="12697" spans="1:2">
      <c r="A12697" s="12">
        <v>12683</v>
      </c>
      <c r="B12697" s="13">
        <f>SUMIF(Table1[order_id],answers!A12697,Table1[total_price])/COUNTIF(Table1[order_id],answers!A12697)</f>
        <v>9.75</v>
      </c>
    </row>
    <row r="12698" spans="1:2">
      <c r="A12698" s="12">
        <v>12684</v>
      </c>
      <c r="B12698" s="13">
        <f>SUMIF(Table1[order_id],answers!A12698,Table1[total_price])/COUNTIF(Table1[order_id],answers!A12698)</f>
        <v>16.5</v>
      </c>
    </row>
    <row r="12699" spans="1:2">
      <c r="A12699" s="12">
        <v>12685</v>
      </c>
      <c r="B12699" s="13">
        <f>SUMIF(Table1[order_id],answers!A12699,Table1[total_price])/COUNTIF(Table1[order_id],answers!A12699)</f>
        <v>16.75</v>
      </c>
    </row>
    <row r="12700" spans="1:2">
      <c r="A12700" s="12">
        <v>12686</v>
      </c>
      <c r="B12700" s="13">
        <f>SUMIF(Table1[order_id],answers!A12700,Table1[total_price])/COUNTIF(Table1[order_id],answers!A12700)</f>
        <v>12</v>
      </c>
    </row>
    <row r="12701" spans="1:2">
      <c r="A12701" s="12">
        <v>12687</v>
      </c>
      <c r="B12701" s="13">
        <f>SUMIF(Table1[order_id],answers!A12701,Table1[total_price])/COUNTIF(Table1[order_id],answers!A12701)</f>
        <v>20.75</v>
      </c>
    </row>
    <row r="12702" spans="1:2">
      <c r="A12702" s="12">
        <v>12688</v>
      </c>
      <c r="B12702" s="13">
        <f>SUMIF(Table1[order_id],answers!A12702,Table1[total_price])/COUNTIF(Table1[order_id],answers!A12702)</f>
        <v>16.375</v>
      </c>
    </row>
    <row r="12703" spans="1:2">
      <c r="A12703" s="12">
        <v>12689</v>
      </c>
      <c r="B12703" s="13">
        <f>SUMIF(Table1[order_id],answers!A12703,Table1[total_price])/COUNTIF(Table1[order_id],answers!A12703)</f>
        <v>16.75</v>
      </c>
    </row>
    <row r="12704" spans="1:2">
      <c r="A12704" s="12">
        <v>12690</v>
      </c>
      <c r="B12704" s="13">
        <f>SUMIF(Table1[order_id],answers!A12704,Table1[total_price])/COUNTIF(Table1[order_id],answers!A12704)</f>
        <v>13.4375</v>
      </c>
    </row>
    <row r="12705" spans="1:2">
      <c r="A12705" s="12">
        <v>12691</v>
      </c>
      <c r="B12705" s="13">
        <f>SUMIF(Table1[order_id],answers!A12705,Table1[total_price])/COUNTIF(Table1[order_id],answers!A12705)</f>
        <v>12.5</v>
      </c>
    </row>
    <row r="12706" spans="1:2">
      <c r="A12706" s="12">
        <v>12692</v>
      </c>
      <c r="B12706" s="13">
        <f>SUMIF(Table1[order_id],answers!A12706,Table1[total_price])/COUNTIF(Table1[order_id],answers!A12706)</f>
        <v>16.25</v>
      </c>
    </row>
    <row r="12707" spans="1:2">
      <c r="A12707" s="12">
        <v>12693</v>
      </c>
      <c r="B12707" s="13">
        <f>SUMIF(Table1[order_id],answers!A12707,Table1[total_price])/COUNTIF(Table1[order_id],answers!A12707)</f>
        <v>18.875</v>
      </c>
    </row>
    <row r="12708" spans="1:2">
      <c r="A12708" s="12">
        <v>12694</v>
      </c>
      <c r="B12708" s="13">
        <f>SUMIF(Table1[order_id],answers!A12708,Table1[total_price])/COUNTIF(Table1[order_id],answers!A12708)</f>
        <v>16</v>
      </c>
    </row>
    <row r="12709" spans="1:2">
      <c r="A12709" s="12">
        <v>12695</v>
      </c>
      <c r="B12709" s="13">
        <f>SUMIF(Table1[order_id],answers!A12709,Table1[total_price])/COUNTIF(Table1[order_id],answers!A12709)</f>
        <v>20.25</v>
      </c>
    </row>
    <row r="12710" spans="1:2">
      <c r="A12710" s="12">
        <v>12696</v>
      </c>
      <c r="B12710" s="13">
        <f>SUMIF(Table1[order_id],answers!A12710,Table1[total_price])/COUNTIF(Table1[order_id],answers!A12710)</f>
        <v>12.5</v>
      </c>
    </row>
    <row r="12711" spans="1:2">
      <c r="A12711" s="12">
        <v>12697</v>
      </c>
      <c r="B12711" s="13">
        <f>SUMIF(Table1[order_id],answers!A12711,Table1[total_price])/COUNTIF(Table1[order_id],answers!A12711)</f>
        <v>20.75</v>
      </c>
    </row>
    <row r="12712" spans="1:2">
      <c r="A12712" s="12">
        <v>12698</v>
      </c>
      <c r="B12712" s="13">
        <f>SUMIF(Table1[order_id],answers!A12712,Table1[total_price])/COUNTIF(Table1[order_id],answers!A12712)</f>
        <v>14.25</v>
      </c>
    </row>
    <row r="12713" spans="1:2">
      <c r="A12713" s="12">
        <v>12699</v>
      </c>
      <c r="B12713" s="13">
        <f>SUMIF(Table1[order_id],answers!A12713,Table1[total_price])/COUNTIF(Table1[order_id],answers!A12713)</f>
        <v>20.25</v>
      </c>
    </row>
    <row r="12714" spans="1:2">
      <c r="A12714" s="12">
        <v>12700</v>
      </c>
      <c r="B12714" s="13">
        <f>SUMIF(Table1[order_id],answers!A12714,Table1[total_price])/COUNTIF(Table1[order_id],answers!A12714)</f>
        <v>13.833333333333334</v>
      </c>
    </row>
    <row r="12715" spans="1:2">
      <c r="A12715" s="12">
        <v>12701</v>
      </c>
      <c r="B12715" s="13">
        <f>SUMIF(Table1[order_id],answers!A12715,Table1[total_price])/COUNTIF(Table1[order_id],answers!A12715)</f>
        <v>13.25</v>
      </c>
    </row>
    <row r="12716" spans="1:2">
      <c r="A12716" s="12">
        <v>12702</v>
      </c>
      <c r="B12716" s="13">
        <f>SUMIF(Table1[order_id],answers!A12716,Table1[total_price])/COUNTIF(Table1[order_id],answers!A12716)</f>
        <v>17.987500000000001</v>
      </c>
    </row>
    <row r="12717" spans="1:2">
      <c r="A12717" s="12">
        <v>12703</v>
      </c>
      <c r="B12717" s="13">
        <f>SUMIF(Table1[order_id],answers!A12717,Table1[total_price])/COUNTIF(Table1[order_id],answers!A12717)</f>
        <v>16.375</v>
      </c>
    </row>
    <row r="12718" spans="1:2">
      <c r="A12718" s="12">
        <v>12704</v>
      </c>
      <c r="B12718" s="13">
        <f>SUMIF(Table1[order_id],answers!A12718,Table1[total_price])/COUNTIF(Table1[order_id],answers!A12718)</f>
        <v>14.583333333333334</v>
      </c>
    </row>
    <row r="12719" spans="1:2">
      <c r="A12719" s="12">
        <v>12705</v>
      </c>
      <c r="B12719" s="13">
        <f>SUMIF(Table1[order_id],answers!A12719,Table1[total_price])/COUNTIF(Table1[order_id],answers!A12719)</f>
        <v>19.916666666666668</v>
      </c>
    </row>
    <row r="12720" spans="1:2">
      <c r="A12720" s="12">
        <v>12706</v>
      </c>
      <c r="B12720" s="13">
        <f>SUMIF(Table1[order_id],answers!A12720,Table1[total_price])/COUNTIF(Table1[order_id],answers!A12720)</f>
        <v>12.875</v>
      </c>
    </row>
    <row r="12721" spans="1:2">
      <c r="A12721" s="12">
        <v>12707</v>
      </c>
      <c r="B12721" s="13">
        <f>SUMIF(Table1[order_id],answers!A12721,Table1[total_price])/COUNTIF(Table1[order_id],answers!A12721)</f>
        <v>16.625</v>
      </c>
    </row>
    <row r="12722" spans="1:2">
      <c r="A12722" s="12">
        <v>12708</v>
      </c>
      <c r="B12722" s="13">
        <f>SUMIF(Table1[order_id],answers!A12722,Table1[total_price])/COUNTIF(Table1[order_id],answers!A12722)</f>
        <v>16.75</v>
      </c>
    </row>
    <row r="12723" spans="1:2">
      <c r="A12723" s="12">
        <v>12709</v>
      </c>
      <c r="B12723" s="13">
        <f>SUMIF(Table1[order_id],answers!A12723,Table1[total_price])/COUNTIF(Table1[order_id],answers!A12723)</f>
        <v>12.75</v>
      </c>
    </row>
    <row r="12724" spans="1:2">
      <c r="A12724" s="12">
        <v>12710</v>
      </c>
      <c r="B12724" s="13">
        <f>SUMIF(Table1[order_id],answers!A12724,Table1[total_price])/COUNTIF(Table1[order_id],answers!A12724)</f>
        <v>11.25</v>
      </c>
    </row>
    <row r="12725" spans="1:2">
      <c r="A12725" s="12">
        <v>12711</v>
      </c>
      <c r="B12725" s="13">
        <f>SUMIF(Table1[order_id],answers!A12725,Table1[total_price])/COUNTIF(Table1[order_id],answers!A12725)</f>
        <v>18.75</v>
      </c>
    </row>
    <row r="12726" spans="1:2">
      <c r="A12726" s="12">
        <v>12712</v>
      </c>
      <c r="B12726" s="13">
        <f>SUMIF(Table1[order_id],answers!A12726,Table1[total_price])/COUNTIF(Table1[order_id],answers!A12726)</f>
        <v>16.25</v>
      </c>
    </row>
    <row r="12727" spans="1:2">
      <c r="A12727" s="12">
        <v>12713</v>
      </c>
      <c r="B12727" s="13">
        <f>SUMIF(Table1[order_id],answers!A12727,Table1[total_price])/COUNTIF(Table1[order_id],answers!A12727)</f>
        <v>16.375</v>
      </c>
    </row>
    <row r="12728" spans="1:2">
      <c r="A12728" s="12">
        <v>12714</v>
      </c>
      <c r="B12728" s="13">
        <f>SUMIF(Table1[order_id],answers!A12728,Table1[total_price])/COUNTIF(Table1[order_id],answers!A12728)</f>
        <v>14.625</v>
      </c>
    </row>
    <row r="12729" spans="1:2">
      <c r="A12729" s="12">
        <v>12715</v>
      </c>
      <c r="B12729" s="13">
        <f>SUMIF(Table1[order_id],answers!A12729,Table1[total_price])/COUNTIF(Table1[order_id],answers!A12729)</f>
        <v>12.75</v>
      </c>
    </row>
    <row r="12730" spans="1:2">
      <c r="A12730" s="12">
        <v>12716</v>
      </c>
      <c r="B12730" s="13">
        <f>SUMIF(Table1[order_id],answers!A12730,Table1[total_price])/COUNTIF(Table1[order_id],answers!A12730)</f>
        <v>9.75</v>
      </c>
    </row>
    <row r="12731" spans="1:2">
      <c r="A12731" s="12">
        <v>12717</v>
      </c>
      <c r="B12731" s="13">
        <f>SUMIF(Table1[order_id],answers!A12731,Table1[total_price])/COUNTIF(Table1[order_id],answers!A12731)</f>
        <v>20.25</v>
      </c>
    </row>
    <row r="12732" spans="1:2">
      <c r="A12732" s="12">
        <v>12718</v>
      </c>
      <c r="B12732" s="13">
        <f>SUMIF(Table1[order_id],answers!A12732,Table1[total_price])/COUNTIF(Table1[order_id],answers!A12732)</f>
        <v>20.625</v>
      </c>
    </row>
    <row r="12733" spans="1:2">
      <c r="A12733" s="12">
        <v>12719</v>
      </c>
      <c r="B12733" s="13">
        <f>SUMIF(Table1[order_id],answers!A12733,Table1[total_price])/COUNTIF(Table1[order_id],answers!A12733)</f>
        <v>15.5</v>
      </c>
    </row>
    <row r="12734" spans="1:2">
      <c r="A12734" s="12">
        <v>12720</v>
      </c>
      <c r="B12734" s="13">
        <f>SUMIF(Table1[order_id],answers!A12734,Table1[total_price])/COUNTIF(Table1[order_id],answers!A12734)</f>
        <v>17.833333333333332</v>
      </c>
    </row>
    <row r="12735" spans="1:2">
      <c r="A12735" s="12">
        <v>12721</v>
      </c>
      <c r="B12735" s="13">
        <f>SUMIF(Table1[order_id],answers!A12735,Table1[total_price])/COUNTIF(Table1[order_id],answers!A12735)</f>
        <v>13.375</v>
      </c>
    </row>
    <row r="12736" spans="1:2">
      <c r="A12736" s="12">
        <v>12722</v>
      </c>
      <c r="B12736" s="13">
        <f>SUMIF(Table1[order_id],answers!A12736,Table1[total_price])/COUNTIF(Table1[order_id],answers!A12736)</f>
        <v>20.75</v>
      </c>
    </row>
    <row r="12737" spans="1:2">
      <c r="A12737" s="12">
        <v>12723</v>
      </c>
      <c r="B12737" s="13">
        <f>SUMIF(Table1[order_id],answers!A12737,Table1[total_price])/COUNTIF(Table1[order_id],answers!A12737)</f>
        <v>17</v>
      </c>
    </row>
    <row r="12738" spans="1:2">
      <c r="A12738" s="12">
        <v>12724</v>
      </c>
      <c r="B12738" s="13">
        <f>SUMIF(Table1[order_id],answers!A12738,Table1[total_price])/COUNTIF(Table1[order_id],answers!A12738)</f>
        <v>14.375</v>
      </c>
    </row>
    <row r="12739" spans="1:2">
      <c r="A12739" s="12">
        <v>12725</v>
      </c>
      <c r="B12739" s="13">
        <f>SUMIF(Table1[order_id],answers!A12739,Table1[total_price])/COUNTIF(Table1[order_id],answers!A12739)</f>
        <v>12.75</v>
      </c>
    </row>
    <row r="12740" spans="1:2">
      <c r="A12740" s="12">
        <v>12726</v>
      </c>
      <c r="B12740" s="13">
        <f>SUMIF(Table1[order_id],answers!A12740,Table1[total_price])/COUNTIF(Table1[order_id],answers!A12740)</f>
        <v>18.375</v>
      </c>
    </row>
    <row r="12741" spans="1:2">
      <c r="A12741" s="12">
        <v>12727</v>
      </c>
      <c r="B12741" s="13">
        <f>SUMIF(Table1[order_id],answers!A12741,Table1[total_price])/COUNTIF(Table1[order_id],answers!A12741)</f>
        <v>15.0625</v>
      </c>
    </row>
    <row r="12742" spans="1:2">
      <c r="A12742" s="12">
        <v>12728</v>
      </c>
      <c r="B12742" s="13">
        <f>SUMIF(Table1[order_id],answers!A12742,Table1[total_price])/COUNTIF(Table1[order_id],answers!A12742)</f>
        <v>12</v>
      </c>
    </row>
    <row r="12743" spans="1:2">
      <c r="A12743" s="12">
        <v>12729</v>
      </c>
      <c r="B12743" s="13">
        <f>SUMIF(Table1[order_id],answers!A12743,Table1[total_price])/COUNTIF(Table1[order_id],answers!A12743)</f>
        <v>13.125</v>
      </c>
    </row>
    <row r="12744" spans="1:2">
      <c r="A12744" s="12">
        <v>12730</v>
      </c>
      <c r="B12744" s="13">
        <f>SUMIF(Table1[order_id],answers!A12744,Table1[total_price])/COUNTIF(Table1[order_id],answers!A12744)</f>
        <v>12.5</v>
      </c>
    </row>
    <row r="12745" spans="1:2">
      <c r="A12745" s="12">
        <v>12731</v>
      </c>
      <c r="B12745" s="13">
        <f>SUMIF(Table1[order_id],answers!A12745,Table1[total_price])/COUNTIF(Table1[order_id],answers!A12745)</f>
        <v>15.5625</v>
      </c>
    </row>
    <row r="12746" spans="1:2">
      <c r="A12746" s="12">
        <v>12732</v>
      </c>
      <c r="B12746" s="13">
        <f>SUMIF(Table1[order_id],answers!A12746,Table1[total_price])/COUNTIF(Table1[order_id],answers!A12746)</f>
        <v>11</v>
      </c>
    </row>
    <row r="12747" spans="1:2">
      <c r="A12747" s="12">
        <v>12733</v>
      </c>
      <c r="B12747" s="13">
        <f>SUMIF(Table1[order_id],answers!A12747,Table1[total_price])/COUNTIF(Table1[order_id],answers!A12747)</f>
        <v>20.75</v>
      </c>
    </row>
    <row r="12748" spans="1:2">
      <c r="A12748" s="12">
        <v>12734</v>
      </c>
      <c r="B12748" s="13">
        <f>SUMIF(Table1[order_id],answers!A12748,Table1[total_price])/COUNTIF(Table1[order_id],answers!A12748)</f>
        <v>16.125</v>
      </c>
    </row>
    <row r="12749" spans="1:2">
      <c r="A12749" s="12">
        <v>12735</v>
      </c>
      <c r="B12749" s="13">
        <f>SUMIF(Table1[order_id],answers!A12749,Table1[total_price])/COUNTIF(Table1[order_id],answers!A12749)</f>
        <v>16.75</v>
      </c>
    </row>
    <row r="12750" spans="1:2">
      <c r="A12750" s="12">
        <v>12736</v>
      </c>
      <c r="B12750" s="13">
        <f>SUMIF(Table1[order_id],answers!A12750,Table1[total_price])/COUNTIF(Table1[order_id],answers!A12750)</f>
        <v>18.5</v>
      </c>
    </row>
    <row r="12751" spans="1:2">
      <c r="A12751" s="12">
        <v>12737</v>
      </c>
      <c r="B12751" s="13">
        <f>SUMIF(Table1[order_id],answers!A12751,Table1[total_price])/COUNTIF(Table1[order_id],answers!A12751)</f>
        <v>14.125</v>
      </c>
    </row>
    <row r="12752" spans="1:2">
      <c r="A12752" s="12">
        <v>12738</v>
      </c>
      <c r="B12752" s="13">
        <f>SUMIF(Table1[order_id],answers!A12752,Table1[total_price])/COUNTIF(Table1[order_id],answers!A12752)</f>
        <v>17.95</v>
      </c>
    </row>
    <row r="12753" spans="1:2">
      <c r="A12753" s="12">
        <v>12739</v>
      </c>
      <c r="B12753" s="13">
        <f>SUMIF(Table1[order_id],answers!A12753,Table1[total_price])/COUNTIF(Table1[order_id],answers!A12753)</f>
        <v>20.75</v>
      </c>
    </row>
    <row r="12754" spans="1:2">
      <c r="A12754" s="12">
        <v>12740</v>
      </c>
      <c r="B12754" s="13">
        <f>SUMIF(Table1[order_id],answers!A12754,Table1[total_price])/COUNTIF(Table1[order_id],answers!A12754)</f>
        <v>16.5</v>
      </c>
    </row>
    <row r="12755" spans="1:2">
      <c r="A12755" s="12">
        <v>12741</v>
      </c>
      <c r="B12755" s="13">
        <f>SUMIF(Table1[order_id],answers!A12755,Table1[total_price])/COUNTIF(Table1[order_id],answers!A12755)</f>
        <v>12.5</v>
      </c>
    </row>
    <row r="12756" spans="1:2">
      <c r="A12756" s="12">
        <v>12742</v>
      </c>
      <c r="B12756" s="13">
        <f>SUMIF(Table1[order_id],answers!A12756,Table1[total_price])/COUNTIF(Table1[order_id],answers!A12756)</f>
        <v>15.083333333333334</v>
      </c>
    </row>
    <row r="12757" spans="1:2">
      <c r="A12757" s="12">
        <v>12743</v>
      </c>
      <c r="B12757" s="13">
        <f>SUMIF(Table1[order_id],answers!A12757,Table1[total_price])/COUNTIF(Table1[order_id],answers!A12757)</f>
        <v>16</v>
      </c>
    </row>
    <row r="12758" spans="1:2">
      <c r="A12758" s="12">
        <v>12744</v>
      </c>
      <c r="B12758" s="13">
        <f>SUMIF(Table1[order_id],answers!A12758,Table1[total_price])/COUNTIF(Table1[order_id],answers!A12758)</f>
        <v>20.75</v>
      </c>
    </row>
    <row r="12759" spans="1:2">
      <c r="A12759" s="12">
        <v>12745</v>
      </c>
      <c r="B12759" s="13">
        <f>SUMIF(Table1[order_id],answers!A12759,Table1[total_price])/COUNTIF(Table1[order_id],answers!A12759)</f>
        <v>16</v>
      </c>
    </row>
    <row r="12760" spans="1:2">
      <c r="A12760" s="12">
        <v>12746</v>
      </c>
      <c r="B12760" s="13">
        <f>SUMIF(Table1[order_id],answers!A12760,Table1[total_price])/COUNTIF(Table1[order_id],answers!A12760)</f>
        <v>19.850000000000001</v>
      </c>
    </row>
    <row r="12761" spans="1:2">
      <c r="A12761" s="12">
        <v>12747</v>
      </c>
      <c r="B12761" s="13">
        <f>SUMIF(Table1[order_id],answers!A12761,Table1[total_price])/COUNTIF(Table1[order_id],answers!A12761)</f>
        <v>15</v>
      </c>
    </row>
    <row r="12762" spans="1:2">
      <c r="A12762" s="12">
        <v>12748</v>
      </c>
      <c r="B12762" s="13">
        <f>SUMIF(Table1[order_id],answers!A12762,Table1[total_price])/COUNTIF(Table1[order_id],answers!A12762)</f>
        <v>23.65</v>
      </c>
    </row>
    <row r="12763" spans="1:2">
      <c r="A12763" s="12">
        <v>12749</v>
      </c>
      <c r="B12763" s="13">
        <f>SUMIF(Table1[order_id],answers!A12763,Table1[total_price])/COUNTIF(Table1[order_id],answers!A12763)</f>
        <v>17.5625</v>
      </c>
    </row>
    <row r="12764" spans="1:2">
      <c r="A12764" s="12">
        <v>12750</v>
      </c>
      <c r="B12764" s="13">
        <f>SUMIF(Table1[order_id],answers!A12764,Table1[total_price])/COUNTIF(Table1[order_id],answers!A12764)</f>
        <v>16.75</v>
      </c>
    </row>
    <row r="12765" spans="1:2">
      <c r="A12765" s="12">
        <v>12751</v>
      </c>
      <c r="B12765" s="13">
        <f>SUMIF(Table1[order_id],answers!A12765,Table1[total_price])/COUNTIF(Table1[order_id],answers!A12765)</f>
        <v>16.5</v>
      </c>
    </row>
    <row r="12766" spans="1:2">
      <c r="A12766" s="12">
        <v>12752</v>
      </c>
      <c r="B12766" s="13">
        <f>SUMIF(Table1[order_id],answers!A12766,Table1[total_price])/COUNTIF(Table1[order_id],answers!A12766)</f>
        <v>12.75</v>
      </c>
    </row>
    <row r="12767" spans="1:2">
      <c r="A12767" s="12">
        <v>12753</v>
      </c>
      <c r="B12767" s="13">
        <f>SUMIF(Table1[order_id],answers!A12767,Table1[total_price])/COUNTIF(Table1[order_id],answers!A12767)</f>
        <v>19.362500000000001</v>
      </c>
    </row>
    <row r="12768" spans="1:2">
      <c r="A12768" s="12">
        <v>12754</v>
      </c>
      <c r="B12768" s="13">
        <f>SUMIF(Table1[order_id],answers!A12768,Table1[total_price])/COUNTIF(Table1[order_id],answers!A12768)</f>
        <v>16.375</v>
      </c>
    </row>
    <row r="12769" spans="1:2">
      <c r="A12769" s="12">
        <v>12755</v>
      </c>
      <c r="B12769" s="13">
        <f>SUMIF(Table1[order_id],answers!A12769,Table1[total_price])/COUNTIF(Table1[order_id],answers!A12769)</f>
        <v>13.25</v>
      </c>
    </row>
    <row r="12770" spans="1:2">
      <c r="A12770" s="12">
        <v>12756</v>
      </c>
      <c r="B12770" s="13">
        <f>SUMIF(Table1[order_id],answers!A12770,Table1[total_price])/COUNTIF(Table1[order_id],answers!A12770)</f>
        <v>15.25</v>
      </c>
    </row>
    <row r="12771" spans="1:2">
      <c r="A12771" s="12">
        <v>12757</v>
      </c>
      <c r="B12771" s="13">
        <f>SUMIF(Table1[order_id],answers!A12771,Table1[total_price])/COUNTIF(Table1[order_id],answers!A12771)</f>
        <v>13</v>
      </c>
    </row>
    <row r="12772" spans="1:2">
      <c r="A12772" s="12">
        <v>12758</v>
      </c>
      <c r="B12772" s="13">
        <f>SUMIF(Table1[order_id],answers!A12772,Table1[total_price])/COUNTIF(Table1[order_id],answers!A12772)</f>
        <v>12</v>
      </c>
    </row>
    <row r="12773" spans="1:2">
      <c r="A12773" s="12">
        <v>12759</v>
      </c>
      <c r="B12773" s="13">
        <f>SUMIF(Table1[order_id],answers!A12773,Table1[total_price])/COUNTIF(Table1[order_id],answers!A12773)</f>
        <v>13.375</v>
      </c>
    </row>
    <row r="12774" spans="1:2">
      <c r="A12774" s="12">
        <v>12760</v>
      </c>
      <c r="B12774" s="13">
        <f>SUMIF(Table1[order_id],answers!A12774,Table1[total_price])/COUNTIF(Table1[order_id],answers!A12774)</f>
        <v>20.75</v>
      </c>
    </row>
    <row r="12775" spans="1:2">
      <c r="A12775" s="12">
        <v>12761</v>
      </c>
      <c r="B12775" s="13">
        <f>SUMIF(Table1[order_id],answers!A12775,Table1[total_price])/COUNTIF(Table1[order_id],answers!A12775)</f>
        <v>12</v>
      </c>
    </row>
    <row r="12776" spans="1:2">
      <c r="A12776" s="12">
        <v>12762</v>
      </c>
      <c r="B12776" s="13">
        <f>SUMIF(Table1[order_id],answers!A12776,Table1[total_price])/COUNTIF(Table1[order_id],answers!A12776)</f>
        <v>14.5</v>
      </c>
    </row>
    <row r="12777" spans="1:2">
      <c r="A12777" s="12">
        <v>12763</v>
      </c>
      <c r="B12777" s="13">
        <f>SUMIF(Table1[order_id],answers!A12777,Table1[total_price])/COUNTIF(Table1[order_id],answers!A12777)</f>
        <v>13.25</v>
      </c>
    </row>
    <row r="12778" spans="1:2">
      <c r="A12778" s="12">
        <v>12764</v>
      </c>
      <c r="B12778" s="13">
        <f>SUMIF(Table1[order_id],answers!A12778,Table1[total_price])/COUNTIF(Table1[order_id],answers!A12778)</f>
        <v>18.5</v>
      </c>
    </row>
    <row r="12779" spans="1:2">
      <c r="A12779" s="12">
        <v>12765</v>
      </c>
      <c r="B12779" s="13">
        <f>SUMIF(Table1[order_id],answers!A12779,Table1[total_price])/COUNTIF(Table1[order_id],answers!A12779)</f>
        <v>12.333333333333334</v>
      </c>
    </row>
    <row r="12780" spans="1:2">
      <c r="A12780" s="12">
        <v>12766</v>
      </c>
      <c r="B12780" s="13">
        <f>SUMIF(Table1[order_id],answers!A12780,Table1[total_price])/COUNTIF(Table1[order_id],answers!A12780)</f>
        <v>19.625</v>
      </c>
    </row>
    <row r="12781" spans="1:2">
      <c r="A12781" s="12">
        <v>12767</v>
      </c>
      <c r="B12781" s="13">
        <f>SUMIF(Table1[order_id],answers!A12781,Table1[total_price])/COUNTIF(Table1[order_id],answers!A12781)</f>
        <v>18.5</v>
      </c>
    </row>
    <row r="12782" spans="1:2">
      <c r="A12782" s="12">
        <v>12768</v>
      </c>
      <c r="B12782" s="13">
        <f>SUMIF(Table1[order_id],answers!A12782,Table1[total_price])/COUNTIF(Table1[order_id],answers!A12782)</f>
        <v>16</v>
      </c>
    </row>
    <row r="12783" spans="1:2">
      <c r="A12783" s="12">
        <v>12769</v>
      </c>
      <c r="B12783" s="13">
        <f>SUMIF(Table1[order_id],answers!A12783,Table1[total_price])/COUNTIF(Table1[order_id],answers!A12783)</f>
        <v>14.375</v>
      </c>
    </row>
    <row r="12784" spans="1:2">
      <c r="A12784" s="12">
        <v>12770</v>
      </c>
      <c r="B12784" s="13">
        <f>SUMIF(Table1[order_id],answers!A12784,Table1[total_price])/COUNTIF(Table1[order_id],answers!A12784)</f>
        <v>11</v>
      </c>
    </row>
    <row r="12785" spans="1:2">
      <c r="A12785" s="12">
        <v>12771</v>
      </c>
      <c r="B12785" s="13">
        <f>SUMIF(Table1[order_id],answers!A12785,Table1[total_price])/COUNTIF(Table1[order_id],answers!A12785)</f>
        <v>18.5</v>
      </c>
    </row>
    <row r="12786" spans="1:2">
      <c r="A12786" s="12">
        <v>12772</v>
      </c>
      <c r="B12786" s="13">
        <f>SUMIF(Table1[order_id],answers!A12786,Table1[total_price])/COUNTIF(Table1[order_id],answers!A12786)</f>
        <v>16.25</v>
      </c>
    </row>
    <row r="12787" spans="1:2">
      <c r="A12787" s="12">
        <v>12773</v>
      </c>
      <c r="B12787" s="13">
        <f>SUMIF(Table1[order_id],answers!A12787,Table1[total_price])/COUNTIF(Table1[order_id],answers!A12787)</f>
        <v>20.625</v>
      </c>
    </row>
    <row r="12788" spans="1:2">
      <c r="A12788" s="12">
        <v>12774</v>
      </c>
      <c r="B12788" s="13">
        <f>SUMIF(Table1[order_id],answers!A12788,Table1[total_price])/COUNTIF(Table1[order_id],answers!A12788)</f>
        <v>13.625</v>
      </c>
    </row>
    <row r="12789" spans="1:2">
      <c r="A12789" s="12">
        <v>12775</v>
      </c>
      <c r="B12789" s="13">
        <f>SUMIF(Table1[order_id],answers!A12789,Table1[total_price])/COUNTIF(Table1[order_id],answers!A12789)</f>
        <v>14.5</v>
      </c>
    </row>
    <row r="12790" spans="1:2">
      <c r="A12790" s="12">
        <v>12776</v>
      </c>
      <c r="B12790" s="13">
        <f>SUMIF(Table1[order_id],answers!A12790,Table1[total_price])/COUNTIF(Table1[order_id],answers!A12790)</f>
        <v>20.75</v>
      </c>
    </row>
    <row r="12791" spans="1:2">
      <c r="A12791" s="12">
        <v>12777</v>
      </c>
      <c r="B12791" s="13">
        <f>SUMIF(Table1[order_id],answers!A12791,Table1[total_price])/COUNTIF(Table1[order_id],answers!A12791)</f>
        <v>13.6875</v>
      </c>
    </row>
    <row r="12792" spans="1:2">
      <c r="A12792" s="12">
        <v>12778</v>
      </c>
      <c r="B12792" s="13">
        <f>SUMIF(Table1[order_id],answers!A12792,Table1[total_price])/COUNTIF(Table1[order_id],answers!A12792)</f>
        <v>20.75</v>
      </c>
    </row>
    <row r="12793" spans="1:2">
      <c r="A12793" s="12">
        <v>12779</v>
      </c>
      <c r="B12793" s="13">
        <f>SUMIF(Table1[order_id],answers!A12793,Table1[total_price])/COUNTIF(Table1[order_id],answers!A12793)</f>
        <v>18.375</v>
      </c>
    </row>
    <row r="12794" spans="1:2">
      <c r="A12794" s="12">
        <v>12780</v>
      </c>
      <c r="B12794" s="13">
        <f>SUMIF(Table1[order_id],answers!A12794,Table1[total_price])/COUNTIF(Table1[order_id],answers!A12794)</f>
        <v>12.75</v>
      </c>
    </row>
    <row r="12795" spans="1:2">
      <c r="A12795" s="12">
        <v>12781</v>
      </c>
      <c r="B12795" s="13">
        <f>SUMIF(Table1[order_id],answers!A12795,Table1[total_price])/COUNTIF(Table1[order_id],answers!A12795)</f>
        <v>16.625</v>
      </c>
    </row>
    <row r="12796" spans="1:2">
      <c r="A12796" s="12">
        <v>12782</v>
      </c>
      <c r="B12796" s="13">
        <f>SUMIF(Table1[order_id],answers!A12796,Table1[total_price])/COUNTIF(Table1[order_id],answers!A12796)</f>
        <v>12</v>
      </c>
    </row>
    <row r="12797" spans="1:2">
      <c r="A12797" s="12">
        <v>12783</v>
      </c>
      <c r="B12797" s="13">
        <f>SUMIF(Table1[order_id],answers!A12797,Table1[total_price])/COUNTIF(Table1[order_id],answers!A12797)</f>
        <v>18.5</v>
      </c>
    </row>
    <row r="12798" spans="1:2">
      <c r="A12798" s="12">
        <v>12784</v>
      </c>
      <c r="B12798" s="13">
        <f>SUMIF(Table1[order_id],answers!A12798,Table1[total_price])/COUNTIF(Table1[order_id],answers!A12798)</f>
        <v>15.166666666666666</v>
      </c>
    </row>
    <row r="12799" spans="1:2">
      <c r="A12799" s="12">
        <v>12785</v>
      </c>
      <c r="B12799" s="13">
        <f>SUMIF(Table1[order_id],answers!A12799,Table1[total_price])/COUNTIF(Table1[order_id],answers!A12799)</f>
        <v>17.5</v>
      </c>
    </row>
    <row r="12800" spans="1:2">
      <c r="A12800" s="12">
        <v>12786</v>
      </c>
      <c r="B12800" s="13">
        <f>SUMIF(Table1[order_id],answers!A12800,Table1[total_price])/COUNTIF(Table1[order_id],answers!A12800)</f>
        <v>13.75</v>
      </c>
    </row>
    <row r="12801" spans="1:2">
      <c r="A12801" s="12">
        <v>12787</v>
      </c>
      <c r="B12801" s="13">
        <f>SUMIF(Table1[order_id],answers!A12801,Table1[total_price])/COUNTIF(Table1[order_id],answers!A12801)</f>
        <v>14.25</v>
      </c>
    </row>
    <row r="12802" spans="1:2">
      <c r="A12802" s="12">
        <v>12788</v>
      </c>
      <c r="B12802" s="13">
        <f>SUMIF(Table1[order_id],answers!A12802,Table1[total_price])/COUNTIF(Table1[order_id],answers!A12802)</f>
        <v>28.625</v>
      </c>
    </row>
    <row r="12803" spans="1:2">
      <c r="A12803" s="12">
        <v>12789</v>
      </c>
      <c r="B12803" s="13">
        <f>SUMIF(Table1[order_id],answers!A12803,Table1[total_price])/COUNTIF(Table1[order_id],answers!A12803)</f>
        <v>13</v>
      </c>
    </row>
    <row r="12804" spans="1:2">
      <c r="A12804" s="12">
        <v>12790</v>
      </c>
      <c r="B12804" s="13">
        <f>SUMIF(Table1[order_id],answers!A12804,Table1[total_price])/COUNTIF(Table1[order_id],answers!A12804)</f>
        <v>14.5</v>
      </c>
    </row>
    <row r="12805" spans="1:2">
      <c r="A12805" s="12">
        <v>12791</v>
      </c>
      <c r="B12805" s="13">
        <f>SUMIF(Table1[order_id],answers!A12805,Table1[total_price])/COUNTIF(Table1[order_id],answers!A12805)</f>
        <v>14.5</v>
      </c>
    </row>
    <row r="12806" spans="1:2">
      <c r="A12806" s="12">
        <v>12792</v>
      </c>
      <c r="B12806" s="13">
        <f>SUMIF(Table1[order_id],answers!A12806,Table1[total_price])/COUNTIF(Table1[order_id],answers!A12806)</f>
        <v>11</v>
      </c>
    </row>
    <row r="12807" spans="1:2">
      <c r="A12807" s="12">
        <v>12793</v>
      </c>
      <c r="B12807" s="13">
        <f>SUMIF(Table1[order_id],answers!A12807,Table1[total_price])/COUNTIF(Table1[order_id],answers!A12807)</f>
        <v>20.5</v>
      </c>
    </row>
    <row r="12808" spans="1:2">
      <c r="A12808" s="12">
        <v>12794</v>
      </c>
      <c r="B12808" s="13">
        <f>SUMIF(Table1[order_id],answers!A12808,Table1[total_price])/COUNTIF(Table1[order_id],answers!A12808)</f>
        <v>16.75</v>
      </c>
    </row>
    <row r="12809" spans="1:2">
      <c r="A12809" s="12">
        <v>12795</v>
      </c>
      <c r="B12809" s="13">
        <f>SUMIF(Table1[order_id],answers!A12809,Table1[total_price])/COUNTIF(Table1[order_id],answers!A12809)</f>
        <v>16.375</v>
      </c>
    </row>
    <row r="12810" spans="1:2">
      <c r="A12810" s="12">
        <v>12796</v>
      </c>
      <c r="B12810" s="13">
        <f>SUMIF(Table1[order_id],answers!A12810,Table1[total_price])/COUNTIF(Table1[order_id],answers!A12810)</f>
        <v>26.25</v>
      </c>
    </row>
    <row r="12811" spans="1:2">
      <c r="A12811" s="12">
        <v>12797</v>
      </c>
      <c r="B12811" s="13">
        <f>SUMIF(Table1[order_id],answers!A12811,Table1[total_price])/COUNTIF(Table1[order_id],answers!A12811)</f>
        <v>16.5</v>
      </c>
    </row>
    <row r="12812" spans="1:2">
      <c r="A12812" s="12">
        <v>12798</v>
      </c>
      <c r="B12812" s="13">
        <f>SUMIF(Table1[order_id],answers!A12812,Table1[total_price])/COUNTIF(Table1[order_id],answers!A12812)</f>
        <v>15.5</v>
      </c>
    </row>
    <row r="12813" spans="1:2">
      <c r="A12813" s="12">
        <v>12799</v>
      </c>
      <c r="B12813" s="13">
        <f>SUMIF(Table1[order_id],answers!A12813,Table1[total_price])/COUNTIF(Table1[order_id],answers!A12813)</f>
        <v>20.25</v>
      </c>
    </row>
    <row r="12814" spans="1:2">
      <c r="A12814" s="12">
        <v>12800</v>
      </c>
      <c r="B12814" s="13">
        <f>SUMIF(Table1[order_id],answers!A12814,Table1[total_price])/COUNTIF(Table1[order_id],answers!A12814)</f>
        <v>15.5</v>
      </c>
    </row>
    <row r="12815" spans="1:2">
      <c r="A12815" s="12">
        <v>12801</v>
      </c>
      <c r="B12815" s="13">
        <f>SUMIF(Table1[order_id],answers!A12815,Table1[total_price])/COUNTIF(Table1[order_id],answers!A12815)</f>
        <v>16</v>
      </c>
    </row>
    <row r="12816" spans="1:2">
      <c r="A12816" s="12">
        <v>12802</v>
      </c>
      <c r="B12816" s="13">
        <f>SUMIF(Table1[order_id],answers!A12816,Table1[total_price])/COUNTIF(Table1[order_id],answers!A12816)</f>
        <v>12</v>
      </c>
    </row>
    <row r="12817" spans="1:2">
      <c r="A12817" s="12">
        <v>12803</v>
      </c>
      <c r="B12817" s="13">
        <f>SUMIF(Table1[order_id],answers!A12817,Table1[total_price])/COUNTIF(Table1[order_id],answers!A12817)</f>
        <v>15.5</v>
      </c>
    </row>
    <row r="12818" spans="1:2">
      <c r="A12818" s="12">
        <v>12804</v>
      </c>
      <c r="B12818" s="13">
        <f>SUMIF(Table1[order_id],answers!A12818,Table1[total_price])/COUNTIF(Table1[order_id],answers!A12818)</f>
        <v>18.5</v>
      </c>
    </row>
    <row r="12819" spans="1:2">
      <c r="A12819" s="12">
        <v>12805</v>
      </c>
      <c r="B12819" s="13">
        <f>SUMIF(Table1[order_id],answers!A12819,Table1[total_price])/COUNTIF(Table1[order_id],answers!A12819)</f>
        <v>10.5</v>
      </c>
    </row>
    <row r="12820" spans="1:2">
      <c r="A12820" s="12">
        <v>12806</v>
      </c>
      <c r="B12820" s="13">
        <f>SUMIF(Table1[order_id],answers!A12820,Table1[total_price])/COUNTIF(Table1[order_id],answers!A12820)</f>
        <v>20.5</v>
      </c>
    </row>
    <row r="12821" spans="1:2">
      <c r="A12821" s="12">
        <v>12807</v>
      </c>
      <c r="B12821" s="13">
        <f>SUMIF(Table1[order_id],answers!A12821,Table1[total_price])/COUNTIF(Table1[order_id],answers!A12821)</f>
        <v>16.125</v>
      </c>
    </row>
    <row r="12822" spans="1:2">
      <c r="A12822" s="12">
        <v>12808</v>
      </c>
      <c r="B12822" s="13">
        <f>SUMIF(Table1[order_id],answers!A12822,Table1[total_price])/COUNTIF(Table1[order_id],answers!A12822)</f>
        <v>21.331818181818182</v>
      </c>
    </row>
    <row r="12823" spans="1:2">
      <c r="A12823" s="12">
        <v>12809</v>
      </c>
      <c r="B12823" s="13">
        <f>SUMIF(Table1[order_id],answers!A12823,Table1[total_price])/COUNTIF(Table1[order_id],answers!A12823)</f>
        <v>15.25</v>
      </c>
    </row>
    <row r="12824" spans="1:2">
      <c r="A12824" s="12">
        <v>12810</v>
      </c>
      <c r="B12824" s="13">
        <f>SUMIF(Table1[order_id],answers!A12824,Table1[total_price])/COUNTIF(Table1[order_id],answers!A12824)</f>
        <v>18.966666666666665</v>
      </c>
    </row>
    <row r="12825" spans="1:2">
      <c r="A12825" s="12">
        <v>12811</v>
      </c>
      <c r="B12825" s="13">
        <f>SUMIF(Table1[order_id],answers!A12825,Table1[total_price])/COUNTIF(Table1[order_id],answers!A12825)</f>
        <v>16.25</v>
      </c>
    </row>
    <row r="12826" spans="1:2">
      <c r="A12826" s="12">
        <v>12812</v>
      </c>
      <c r="B12826" s="13">
        <f>SUMIF(Table1[order_id],answers!A12826,Table1[total_price])/COUNTIF(Table1[order_id],answers!A12826)</f>
        <v>19.411538461538463</v>
      </c>
    </row>
    <row r="12827" spans="1:2">
      <c r="A12827" s="12">
        <v>12813</v>
      </c>
      <c r="B12827" s="13">
        <f>SUMIF(Table1[order_id],answers!A12827,Table1[total_price])/COUNTIF(Table1[order_id],answers!A12827)</f>
        <v>18.75</v>
      </c>
    </row>
    <row r="12828" spans="1:2">
      <c r="A12828" s="12">
        <v>12814</v>
      </c>
      <c r="B12828" s="13">
        <f>SUMIF(Table1[order_id],answers!A12828,Table1[total_price])/COUNTIF(Table1[order_id],answers!A12828)</f>
        <v>12.5</v>
      </c>
    </row>
    <row r="12829" spans="1:2">
      <c r="A12829" s="12">
        <v>12815</v>
      </c>
      <c r="B12829" s="13">
        <f>SUMIF(Table1[order_id],answers!A12829,Table1[total_price])/COUNTIF(Table1[order_id],answers!A12829)</f>
        <v>16</v>
      </c>
    </row>
    <row r="12830" spans="1:2">
      <c r="A12830" s="12">
        <v>12816</v>
      </c>
      <c r="B12830" s="13">
        <f>SUMIF(Table1[order_id],answers!A12830,Table1[total_price])/COUNTIF(Table1[order_id],answers!A12830)</f>
        <v>12</v>
      </c>
    </row>
    <row r="12831" spans="1:2">
      <c r="A12831" s="12">
        <v>12817</v>
      </c>
      <c r="B12831" s="13">
        <f>SUMIF(Table1[order_id],answers!A12831,Table1[total_price])/COUNTIF(Table1[order_id],answers!A12831)</f>
        <v>16.625</v>
      </c>
    </row>
    <row r="12832" spans="1:2">
      <c r="A12832" s="12">
        <v>12818</v>
      </c>
      <c r="B12832" s="13">
        <f>SUMIF(Table1[order_id],answers!A12832,Table1[total_price])/COUNTIF(Table1[order_id],answers!A12832)</f>
        <v>20.75</v>
      </c>
    </row>
    <row r="12833" spans="1:2">
      <c r="A12833" s="12">
        <v>12819</v>
      </c>
      <c r="B12833" s="13">
        <f>SUMIF(Table1[order_id],answers!A12833,Table1[total_price])/COUNTIF(Table1[order_id],answers!A12833)</f>
        <v>20.75</v>
      </c>
    </row>
    <row r="12834" spans="1:2">
      <c r="A12834" s="12">
        <v>12820</v>
      </c>
      <c r="B12834" s="13">
        <f>SUMIF(Table1[order_id],answers!A12834,Table1[total_price])/COUNTIF(Table1[order_id],answers!A12834)</f>
        <v>18.5</v>
      </c>
    </row>
    <row r="12835" spans="1:2">
      <c r="A12835" s="12">
        <v>12821</v>
      </c>
      <c r="B12835" s="13">
        <f>SUMIF(Table1[order_id],answers!A12835,Table1[total_price])/COUNTIF(Table1[order_id],answers!A12835)</f>
        <v>23.65</v>
      </c>
    </row>
    <row r="12836" spans="1:2">
      <c r="A12836" s="12">
        <v>12822</v>
      </c>
      <c r="B12836" s="13">
        <f>SUMIF(Table1[order_id],answers!A12836,Table1[total_price])/COUNTIF(Table1[order_id],answers!A12836)</f>
        <v>13.125</v>
      </c>
    </row>
    <row r="12837" spans="1:2">
      <c r="A12837" s="12">
        <v>12823</v>
      </c>
      <c r="B12837" s="13">
        <f>SUMIF(Table1[order_id],answers!A12837,Table1[total_price])/COUNTIF(Table1[order_id],answers!A12837)</f>
        <v>15.916666666666666</v>
      </c>
    </row>
    <row r="12838" spans="1:2">
      <c r="A12838" s="12">
        <v>12824</v>
      </c>
      <c r="B12838" s="13">
        <f>SUMIF(Table1[order_id],answers!A12838,Table1[total_price])/COUNTIF(Table1[order_id],answers!A12838)</f>
        <v>15.875</v>
      </c>
    </row>
    <row r="12839" spans="1:2">
      <c r="A12839" s="12">
        <v>12825</v>
      </c>
      <c r="B12839" s="13">
        <f>SUMIF(Table1[order_id],answers!A12839,Table1[total_price])/COUNTIF(Table1[order_id],answers!A12839)</f>
        <v>18.416666666666668</v>
      </c>
    </row>
    <row r="12840" spans="1:2">
      <c r="A12840" s="12">
        <v>12826</v>
      </c>
      <c r="B12840" s="13">
        <f>SUMIF(Table1[order_id],answers!A12840,Table1[total_price])/COUNTIF(Table1[order_id],answers!A12840)</f>
        <v>18</v>
      </c>
    </row>
    <row r="12841" spans="1:2">
      <c r="A12841" s="12">
        <v>12827</v>
      </c>
      <c r="B12841" s="13">
        <f>SUMIF(Table1[order_id],answers!A12841,Table1[total_price])/COUNTIF(Table1[order_id],answers!A12841)</f>
        <v>18</v>
      </c>
    </row>
    <row r="12842" spans="1:2">
      <c r="A12842" s="12">
        <v>12828</v>
      </c>
      <c r="B12842" s="13">
        <f>SUMIF(Table1[order_id],answers!A12842,Table1[total_price])/COUNTIF(Table1[order_id],answers!A12842)</f>
        <v>17.824999999999999</v>
      </c>
    </row>
    <row r="12843" spans="1:2">
      <c r="A12843" s="12">
        <v>12829</v>
      </c>
      <c r="B12843" s="13">
        <f>SUMIF(Table1[order_id],answers!A12843,Table1[total_price])/COUNTIF(Table1[order_id],answers!A12843)</f>
        <v>15.625</v>
      </c>
    </row>
    <row r="12844" spans="1:2">
      <c r="A12844" s="12">
        <v>12830</v>
      </c>
      <c r="B12844" s="13">
        <f>SUMIF(Table1[order_id],answers!A12844,Table1[total_price])/COUNTIF(Table1[order_id],answers!A12844)</f>
        <v>12.75</v>
      </c>
    </row>
    <row r="12845" spans="1:2">
      <c r="A12845" s="12">
        <v>12831</v>
      </c>
      <c r="B12845" s="13">
        <f>SUMIF(Table1[order_id],answers!A12845,Table1[total_price])/COUNTIF(Table1[order_id],answers!A12845)</f>
        <v>12.25</v>
      </c>
    </row>
    <row r="12846" spans="1:2">
      <c r="A12846" s="12">
        <v>12832</v>
      </c>
      <c r="B12846" s="13">
        <f>SUMIF(Table1[order_id],answers!A12846,Table1[total_price])/COUNTIF(Table1[order_id],answers!A12846)</f>
        <v>18.125</v>
      </c>
    </row>
    <row r="12847" spans="1:2">
      <c r="A12847" s="12">
        <v>12833</v>
      </c>
      <c r="B12847" s="13">
        <f>SUMIF(Table1[order_id],answers!A12847,Table1[total_price])/COUNTIF(Table1[order_id],answers!A12847)</f>
        <v>18.5</v>
      </c>
    </row>
    <row r="12848" spans="1:2">
      <c r="A12848" s="12">
        <v>12834</v>
      </c>
      <c r="B12848" s="13">
        <f>SUMIF(Table1[order_id],answers!A12848,Table1[total_price])/COUNTIF(Table1[order_id],answers!A12848)</f>
        <v>15.833333333333334</v>
      </c>
    </row>
    <row r="12849" spans="1:2">
      <c r="A12849" s="12">
        <v>12835</v>
      </c>
      <c r="B12849" s="13">
        <f>SUMIF(Table1[order_id],answers!A12849,Table1[total_price])/COUNTIF(Table1[order_id],answers!A12849)</f>
        <v>14.4375</v>
      </c>
    </row>
    <row r="12850" spans="1:2">
      <c r="A12850" s="12">
        <v>12836</v>
      </c>
      <c r="B12850" s="13">
        <f>SUMIF(Table1[order_id],answers!A12850,Table1[total_price])/COUNTIF(Table1[order_id],answers!A12850)</f>
        <v>16.75</v>
      </c>
    </row>
    <row r="12851" spans="1:2">
      <c r="A12851" s="12">
        <v>12837</v>
      </c>
      <c r="B12851" s="13">
        <f>SUMIF(Table1[order_id],answers!A12851,Table1[total_price])/COUNTIF(Table1[order_id],answers!A12851)</f>
        <v>16.225000000000001</v>
      </c>
    </row>
    <row r="12852" spans="1:2">
      <c r="A12852" s="12">
        <v>12838</v>
      </c>
      <c r="B12852" s="13">
        <f>SUMIF(Table1[order_id],answers!A12852,Table1[total_price])/COUNTIF(Table1[order_id],answers!A12852)</f>
        <v>16</v>
      </c>
    </row>
    <row r="12853" spans="1:2">
      <c r="A12853" s="12">
        <v>12839</v>
      </c>
      <c r="B12853" s="13">
        <f>SUMIF(Table1[order_id],answers!A12853,Table1[total_price])/COUNTIF(Table1[order_id],answers!A12853)</f>
        <v>12.75</v>
      </c>
    </row>
    <row r="12854" spans="1:2">
      <c r="A12854" s="12">
        <v>12840</v>
      </c>
      <c r="B12854" s="13">
        <f>SUMIF(Table1[order_id],answers!A12854,Table1[total_price])/COUNTIF(Table1[order_id],answers!A12854)</f>
        <v>13.625</v>
      </c>
    </row>
    <row r="12855" spans="1:2">
      <c r="A12855" s="12">
        <v>12841</v>
      </c>
      <c r="B12855" s="13">
        <f>SUMIF(Table1[order_id],answers!A12855,Table1[total_price])/COUNTIF(Table1[order_id],answers!A12855)</f>
        <v>16.5</v>
      </c>
    </row>
    <row r="12856" spans="1:2">
      <c r="A12856" s="12">
        <v>12842</v>
      </c>
      <c r="B12856" s="13">
        <f>SUMIF(Table1[order_id],answers!A12856,Table1[total_price])/COUNTIF(Table1[order_id],answers!A12856)</f>
        <v>20.666666666666668</v>
      </c>
    </row>
    <row r="12857" spans="1:2">
      <c r="A12857" s="12">
        <v>12843</v>
      </c>
      <c r="B12857" s="13">
        <f>SUMIF(Table1[order_id],answers!A12857,Table1[total_price])/COUNTIF(Table1[order_id],answers!A12857)</f>
        <v>16.25</v>
      </c>
    </row>
    <row r="12858" spans="1:2">
      <c r="A12858" s="12">
        <v>12844</v>
      </c>
      <c r="B12858" s="13">
        <f>SUMIF(Table1[order_id],answers!A12858,Table1[total_price])/COUNTIF(Table1[order_id],answers!A12858)</f>
        <v>18.5</v>
      </c>
    </row>
    <row r="12859" spans="1:2">
      <c r="A12859" s="12">
        <v>12845</v>
      </c>
      <c r="B12859" s="13">
        <f>SUMIF(Table1[order_id],answers!A12859,Table1[total_price])/COUNTIF(Table1[order_id],answers!A12859)</f>
        <v>20.75</v>
      </c>
    </row>
    <row r="12860" spans="1:2">
      <c r="A12860" s="12">
        <v>12846</v>
      </c>
      <c r="B12860" s="13">
        <f>SUMIF(Table1[order_id],answers!A12860,Table1[total_price])/COUNTIF(Table1[order_id],answers!A12860)</f>
        <v>12.5</v>
      </c>
    </row>
    <row r="12861" spans="1:2">
      <c r="A12861" s="12">
        <v>12847</v>
      </c>
      <c r="B12861" s="13">
        <f>SUMIF(Table1[order_id],answers!A12861,Table1[total_price])/COUNTIF(Table1[order_id],answers!A12861)</f>
        <v>16.75</v>
      </c>
    </row>
    <row r="12862" spans="1:2">
      <c r="A12862" s="12">
        <v>12848</v>
      </c>
      <c r="B12862" s="13">
        <f>SUMIF(Table1[order_id],answers!A12862,Table1[total_price])/COUNTIF(Table1[order_id],answers!A12862)</f>
        <v>16.75</v>
      </c>
    </row>
    <row r="12863" spans="1:2">
      <c r="A12863" s="12">
        <v>12849</v>
      </c>
      <c r="B12863" s="13">
        <f>SUMIF(Table1[order_id],answers!A12863,Table1[total_price])/COUNTIF(Table1[order_id],answers!A12863)</f>
        <v>12.75</v>
      </c>
    </row>
    <row r="12864" spans="1:2">
      <c r="A12864" s="12">
        <v>12850</v>
      </c>
      <c r="B12864" s="13">
        <f>SUMIF(Table1[order_id],answers!A12864,Table1[total_price])/COUNTIF(Table1[order_id],answers!A12864)</f>
        <v>15.166666666666666</v>
      </c>
    </row>
    <row r="12865" spans="1:2">
      <c r="A12865" s="12">
        <v>12851</v>
      </c>
      <c r="B12865" s="13">
        <f>SUMIF(Table1[order_id],answers!A12865,Table1[total_price])/COUNTIF(Table1[order_id],answers!A12865)</f>
        <v>14.125</v>
      </c>
    </row>
    <row r="12866" spans="1:2">
      <c r="A12866" s="12">
        <v>12852</v>
      </c>
      <c r="B12866" s="13">
        <f>SUMIF(Table1[order_id],answers!A12866,Table1[total_price])/COUNTIF(Table1[order_id],answers!A12866)</f>
        <v>20.75</v>
      </c>
    </row>
    <row r="12867" spans="1:2">
      <c r="A12867" s="12">
        <v>12853</v>
      </c>
      <c r="B12867" s="13">
        <f>SUMIF(Table1[order_id],answers!A12867,Table1[total_price])/COUNTIF(Table1[order_id],answers!A12867)</f>
        <v>12.5</v>
      </c>
    </row>
    <row r="12868" spans="1:2">
      <c r="A12868" s="12">
        <v>12854</v>
      </c>
      <c r="B12868" s="13">
        <f>SUMIF(Table1[order_id],answers!A12868,Table1[total_price])/COUNTIF(Table1[order_id],answers!A12868)</f>
        <v>12.5</v>
      </c>
    </row>
    <row r="12869" spans="1:2">
      <c r="A12869" s="12">
        <v>12855</v>
      </c>
      <c r="B12869" s="13">
        <f>SUMIF(Table1[order_id],answers!A12869,Table1[total_price])/COUNTIF(Table1[order_id],answers!A12869)</f>
        <v>20.25</v>
      </c>
    </row>
    <row r="12870" spans="1:2">
      <c r="A12870" s="12">
        <v>12856</v>
      </c>
      <c r="B12870" s="13">
        <f>SUMIF(Table1[order_id],answers!A12870,Table1[total_price])/COUNTIF(Table1[order_id],answers!A12870)</f>
        <v>14.25</v>
      </c>
    </row>
    <row r="12871" spans="1:2">
      <c r="A12871" s="12">
        <v>12857</v>
      </c>
      <c r="B12871" s="13">
        <f>SUMIF(Table1[order_id],answers!A12871,Table1[total_price])/COUNTIF(Table1[order_id],answers!A12871)</f>
        <v>16</v>
      </c>
    </row>
    <row r="12872" spans="1:2">
      <c r="A12872" s="12">
        <v>12858</v>
      </c>
      <c r="B12872" s="13">
        <f>SUMIF(Table1[order_id],answers!A12872,Table1[total_price])/COUNTIF(Table1[order_id],answers!A12872)</f>
        <v>20.75</v>
      </c>
    </row>
    <row r="12873" spans="1:2">
      <c r="A12873" s="12">
        <v>12859</v>
      </c>
      <c r="B12873" s="13">
        <f>SUMIF(Table1[order_id],answers!A12873,Table1[total_price])/COUNTIF(Table1[order_id],answers!A12873)</f>
        <v>20.5</v>
      </c>
    </row>
    <row r="12874" spans="1:2">
      <c r="A12874" s="12">
        <v>12860</v>
      </c>
      <c r="B12874" s="13">
        <f>SUMIF(Table1[order_id],answers!A12874,Table1[total_price])/COUNTIF(Table1[order_id],answers!A12874)</f>
        <v>14.25</v>
      </c>
    </row>
    <row r="12875" spans="1:2">
      <c r="A12875" s="12">
        <v>12861</v>
      </c>
      <c r="B12875" s="13">
        <f>SUMIF(Table1[order_id],answers!A12875,Table1[total_price])/COUNTIF(Table1[order_id],answers!A12875)</f>
        <v>16</v>
      </c>
    </row>
    <row r="12876" spans="1:2">
      <c r="A12876" s="12">
        <v>12862</v>
      </c>
      <c r="B12876" s="13">
        <f>SUMIF(Table1[order_id],answers!A12876,Table1[total_price])/COUNTIF(Table1[order_id],answers!A12876)</f>
        <v>16</v>
      </c>
    </row>
    <row r="12877" spans="1:2">
      <c r="A12877" s="12">
        <v>12863</v>
      </c>
      <c r="B12877" s="13">
        <f>SUMIF(Table1[order_id],answers!A12877,Table1[total_price])/COUNTIF(Table1[order_id],answers!A12877)</f>
        <v>16.75</v>
      </c>
    </row>
    <row r="12878" spans="1:2">
      <c r="A12878" s="12">
        <v>12864</v>
      </c>
      <c r="B12878" s="13">
        <f>SUMIF(Table1[order_id],answers!A12878,Table1[total_price])/COUNTIF(Table1[order_id],answers!A12878)</f>
        <v>12.75</v>
      </c>
    </row>
    <row r="12879" spans="1:2">
      <c r="A12879" s="12">
        <v>12865</v>
      </c>
      <c r="B12879" s="13">
        <f>SUMIF(Table1[order_id],answers!A12879,Table1[total_price])/COUNTIF(Table1[order_id],answers!A12879)</f>
        <v>18.5</v>
      </c>
    </row>
    <row r="12880" spans="1:2">
      <c r="A12880" s="12">
        <v>12866</v>
      </c>
      <c r="B12880" s="13">
        <f>SUMIF(Table1[order_id],answers!A12880,Table1[total_price])/COUNTIF(Table1[order_id],answers!A12880)</f>
        <v>13.5</v>
      </c>
    </row>
    <row r="12881" spans="1:2">
      <c r="A12881" s="12">
        <v>12867</v>
      </c>
      <c r="B12881" s="13">
        <f>SUMIF(Table1[order_id],answers!A12881,Table1[total_price])/COUNTIF(Table1[order_id],answers!A12881)</f>
        <v>12.5</v>
      </c>
    </row>
    <row r="12882" spans="1:2">
      <c r="A12882" s="12">
        <v>12868</v>
      </c>
      <c r="B12882" s="13">
        <f>SUMIF(Table1[order_id],answers!A12882,Table1[total_price])/COUNTIF(Table1[order_id],answers!A12882)</f>
        <v>24.662500000000001</v>
      </c>
    </row>
    <row r="12883" spans="1:2">
      <c r="A12883" s="12">
        <v>12869</v>
      </c>
      <c r="B12883" s="13">
        <f>SUMIF(Table1[order_id],answers!A12883,Table1[total_price])/COUNTIF(Table1[order_id],answers!A12883)</f>
        <v>20.75</v>
      </c>
    </row>
    <row r="12884" spans="1:2">
      <c r="A12884" s="12">
        <v>12870</v>
      </c>
      <c r="B12884" s="13">
        <f>SUMIF(Table1[order_id],answers!A12884,Table1[total_price])/COUNTIF(Table1[order_id],answers!A12884)</f>
        <v>16</v>
      </c>
    </row>
    <row r="12885" spans="1:2">
      <c r="A12885" s="12">
        <v>12871</v>
      </c>
      <c r="B12885" s="13">
        <f>SUMIF(Table1[order_id],answers!A12885,Table1[total_price])/COUNTIF(Table1[order_id],answers!A12885)</f>
        <v>20.25</v>
      </c>
    </row>
    <row r="12886" spans="1:2">
      <c r="A12886" s="12">
        <v>12872</v>
      </c>
      <c r="B12886" s="13">
        <f>SUMIF(Table1[order_id],answers!A12886,Table1[total_price])/COUNTIF(Table1[order_id],answers!A12886)</f>
        <v>16.75</v>
      </c>
    </row>
    <row r="12887" spans="1:2">
      <c r="A12887" s="12">
        <v>12873</v>
      </c>
      <c r="B12887" s="13">
        <f>SUMIF(Table1[order_id],answers!A12887,Table1[total_price])/COUNTIF(Table1[order_id],answers!A12887)</f>
        <v>10.5</v>
      </c>
    </row>
    <row r="12888" spans="1:2">
      <c r="A12888" s="12">
        <v>12874</v>
      </c>
      <c r="B12888" s="13">
        <f>SUMIF(Table1[order_id],answers!A12888,Table1[total_price])/COUNTIF(Table1[order_id],answers!A12888)</f>
        <v>16</v>
      </c>
    </row>
    <row r="12889" spans="1:2">
      <c r="A12889" s="12">
        <v>12875</v>
      </c>
      <c r="B12889" s="13">
        <f>SUMIF(Table1[order_id],answers!A12889,Table1[total_price])/COUNTIF(Table1[order_id],answers!A12889)</f>
        <v>16.75</v>
      </c>
    </row>
    <row r="12890" spans="1:2">
      <c r="A12890" s="12">
        <v>12876</v>
      </c>
      <c r="B12890" s="13">
        <f>SUMIF(Table1[order_id],answers!A12890,Table1[total_price])/COUNTIF(Table1[order_id],answers!A12890)</f>
        <v>17.3125</v>
      </c>
    </row>
    <row r="12891" spans="1:2">
      <c r="A12891" s="12">
        <v>12877</v>
      </c>
      <c r="B12891" s="13">
        <f>SUMIF(Table1[order_id],answers!A12891,Table1[total_price])/COUNTIF(Table1[order_id],answers!A12891)</f>
        <v>14.25</v>
      </c>
    </row>
    <row r="12892" spans="1:2">
      <c r="A12892" s="12">
        <v>12878</v>
      </c>
      <c r="B12892" s="13">
        <f>SUMIF(Table1[order_id],answers!A12892,Table1[total_price])/COUNTIF(Table1[order_id],answers!A12892)</f>
        <v>21.833333333333332</v>
      </c>
    </row>
    <row r="12893" spans="1:2">
      <c r="A12893" s="12">
        <v>12879</v>
      </c>
      <c r="B12893" s="13">
        <f>SUMIF(Table1[order_id],answers!A12893,Table1[total_price])/COUNTIF(Table1[order_id],answers!A12893)</f>
        <v>18.375</v>
      </c>
    </row>
    <row r="12894" spans="1:2">
      <c r="A12894" s="12">
        <v>12880</v>
      </c>
      <c r="B12894" s="13">
        <f>SUMIF(Table1[order_id],answers!A12894,Table1[total_price])/COUNTIF(Table1[order_id],answers!A12894)</f>
        <v>16.25</v>
      </c>
    </row>
    <row r="12895" spans="1:2">
      <c r="A12895" s="12">
        <v>12881</v>
      </c>
      <c r="B12895" s="13">
        <f>SUMIF(Table1[order_id],answers!A12895,Table1[total_price])/COUNTIF(Table1[order_id],answers!A12895)</f>
        <v>18.125</v>
      </c>
    </row>
    <row r="12896" spans="1:2">
      <c r="A12896" s="12">
        <v>12882</v>
      </c>
      <c r="B12896" s="13">
        <f>SUMIF(Table1[order_id],answers!A12896,Table1[total_price])/COUNTIF(Table1[order_id],answers!A12896)</f>
        <v>15.625</v>
      </c>
    </row>
    <row r="12897" spans="1:2">
      <c r="A12897" s="12">
        <v>12883</v>
      </c>
      <c r="B12897" s="13">
        <f>SUMIF(Table1[order_id],answers!A12897,Table1[total_price])/COUNTIF(Table1[order_id],answers!A12897)</f>
        <v>9.75</v>
      </c>
    </row>
    <row r="12898" spans="1:2">
      <c r="A12898" s="12">
        <v>12884</v>
      </c>
      <c r="B12898" s="13">
        <f>SUMIF(Table1[order_id],answers!A12898,Table1[total_price])/COUNTIF(Table1[order_id],answers!A12898)</f>
        <v>15.9375</v>
      </c>
    </row>
    <row r="12899" spans="1:2">
      <c r="A12899" s="12">
        <v>12885</v>
      </c>
      <c r="B12899" s="13">
        <f>SUMIF(Table1[order_id],answers!A12899,Table1[total_price])/COUNTIF(Table1[order_id],answers!A12899)</f>
        <v>18.125</v>
      </c>
    </row>
    <row r="12900" spans="1:2">
      <c r="A12900" s="12">
        <v>12886</v>
      </c>
      <c r="B12900" s="13">
        <f>SUMIF(Table1[order_id],answers!A12900,Table1[total_price])/COUNTIF(Table1[order_id],answers!A12900)</f>
        <v>14.25</v>
      </c>
    </row>
    <row r="12901" spans="1:2">
      <c r="A12901" s="12">
        <v>12887</v>
      </c>
      <c r="B12901" s="13">
        <f>SUMIF(Table1[order_id],answers!A12901,Table1[total_price])/COUNTIF(Table1[order_id],answers!A12901)</f>
        <v>18</v>
      </c>
    </row>
    <row r="12902" spans="1:2">
      <c r="A12902" s="12">
        <v>12888</v>
      </c>
      <c r="B12902" s="13">
        <f>SUMIF(Table1[order_id],answers!A12902,Table1[total_price])/COUNTIF(Table1[order_id],answers!A12902)</f>
        <v>17.225000000000001</v>
      </c>
    </row>
    <row r="12903" spans="1:2">
      <c r="A12903" s="12">
        <v>12889</v>
      </c>
      <c r="B12903" s="13">
        <f>SUMIF(Table1[order_id],answers!A12903,Table1[total_price])/COUNTIF(Table1[order_id],answers!A12903)</f>
        <v>19.375</v>
      </c>
    </row>
    <row r="12904" spans="1:2">
      <c r="A12904" s="12">
        <v>12890</v>
      </c>
      <c r="B12904" s="13">
        <f>SUMIF(Table1[order_id],answers!A12904,Table1[total_price])/COUNTIF(Table1[order_id],answers!A12904)</f>
        <v>14.25</v>
      </c>
    </row>
    <row r="12905" spans="1:2">
      <c r="A12905" s="12">
        <v>12891</v>
      </c>
      <c r="B12905" s="13">
        <f>SUMIF(Table1[order_id],answers!A12905,Table1[total_price])/COUNTIF(Table1[order_id],answers!A12905)</f>
        <v>20.666666666666668</v>
      </c>
    </row>
    <row r="12906" spans="1:2">
      <c r="A12906" s="12">
        <v>12892</v>
      </c>
      <c r="B12906" s="13">
        <f>SUMIF(Table1[order_id],answers!A12906,Table1[total_price])/COUNTIF(Table1[order_id],answers!A12906)</f>
        <v>16.375</v>
      </c>
    </row>
    <row r="12907" spans="1:2">
      <c r="A12907" s="12">
        <v>12893</v>
      </c>
      <c r="B12907" s="13">
        <f>SUMIF(Table1[order_id],answers!A12907,Table1[total_price])/COUNTIF(Table1[order_id],answers!A12907)</f>
        <v>18.375</v>
      </c>
    </row>
    <row r="12908" spans="1:2">
      <c r="A12908" s="12">
        <v>12894</v>
      </c>
      <c r="B12908" s="13">
        <f>SUMIF(Table1[order_id],answers!A12908,Table1[total_price])/COUNTIF(Table1[order_id],answers!A12908)</f>
        <v>20.75</v>
      </c>
    </row>
    <row r="12909" spans="1:2">
      <c r="A12909" s="12">
        <v>12895</v>
      </c>
      <c r="B12909" s="13">
        <f>SUMIF(Table1[order_id],answers!A12909,Table1[total_price])/COUNTIF(Table1[order_id],answers!A12909)</f>
        <v>20.75</v>
      </c>
    </row>
    <row r="12910" spans="1:2">
      <c r="A12910" s="12">
        <v>12896</v>
      </c>
      <c r="B12910" s="13">
        <f>SUMIF(Table1[order_id],answers!A12910,Table1[total_price])/COUNTIF(Table1[order_id],answers!A12910)</f>
        <v>12.5</v>
      </c>
    </row>
    <row r="12911" spans="1:2">
      <c r="A12911" s="12">
        <v>12897</v>
      </c>
      <c r="B12911" s="13">
        <f>SUMIF(Table1[order_id],answers!A12911,Table1[total_price])/COUNTIF(Table1[order_id],answers!A12911)</f>
        <v>14.125</v>
      </c>
    </row>
    <row r="12912" spans="1:2">
      <c r="A12912" s="12">
        <v>12898</v>
      </c>
      <c r="B12912" s="13">
        <f>SUMIF(Table1[order_id],answers!A12912,Table1[total_price])/COUNTIF(Table1[order_id],answers!A12912)</f>
        <v>17.375</v>
      </c>
    </row>
    <row r="12913" spans="1:2">
      <c r="A12913" s="12">
        <v>12899</v>
      </c>
      <c r="B12913" s="13">
        <f>SUMIF(Table1[order_id],answers!A12913,Table1[total_price])/COUNTIF(Table1[order_id],answers!A12913)</f>
        <v>12.75</v>
      </c>
    </row>
    <row r="12914" spans="1:2">
      <c r="A12914" s="12">
        <v>12900</v>
      </c>
      <c r="B12914" s="13">
        <f>SUMIF(Table1[order_id],answers!A12914,Table1[total_price])/COUNTIF(Table1[order_id],answers!A12914)</f>
        <v>17.75</v>
      </c>
    </row>
    <row r="12915" spans="1:2">
      <c r="A12915" s="12">
        <v>12901</v>
      </c>
      <c r="B12915" s="13">
        <f>SUMIF(Table1[order_id],answers!A12915,Table1[total_price])/COUNTIF(Table1[order_id],answers!A12915)</f>
        <v>28.074999999999999</v>
      </c>
    </row>
    <row r="12916" spans="1:2">
      <c r="A12916" s="12">
        <v>12902</v>
      </c>
      <c r="B12916" s="13">
        <f>SUMIF(Table1[order_id],answers!A12916,Table1[total_price])/COUNTIF(Table1[order_id],answers!A12916)</f>
        <v>19.5</v>
      </c>
    </row>
    <row r="12917" spans="1:2">
      <c r="A12917" s="12">
        <v>12903</v>
      </c>
      <c r="B12917" s="13">
        <f>SUMIF(Table1[order_id],answers!A12917,Table1[total_price])/COUNTIF(Table1[order_id],answers!A12917)</f>
        <v>18.25</v>
      </c>
    </row>
    <row r="12918" spans="1:2">
      <c r="A12918" s="12">
        <v>12904</v>
      </c>
      <c r="B12918" s="13">
        <f>SUMIF(Table1[order_id],answers!A12918,Table1[total_price])/COUNTIF(Table1[order_id],answers!A12918)</f>
        <v>18.375</v>
      </c>
    </row>
    <row r="12919" spans="1:2">
      <c r="A12919" s="12">
        <v>12905</v>
      </c>
      <c r="B12919" s="13">
        <f>SUMIF(Table1[order_id],answers!A12919,Table1[total_price])/COUNTIF(Table1[order_id],answers!A12919)</f>
        <v>16</v>
      </c>
    </row>
    <row r="12920" spans="1:2">
      <c r="A12920" s="12">
        <v>12906</v>
      </c>
      <c r="B12920" s="13">
        <f>SUMIF(Table1[order_id],answers!A12920,Table1[total_price])/COUNTIF(Table1[order_id],answers!A12920)</f>
        <v>12</v>
      </c>
    </row>
    <row r="12921" spans="1:2">
      <c r="A12921" s="12">
        <v>12907</v>
      </c>
      <c r="B12921" s="13">
        <f>SUMIF(Table1[order_id],answers!A12921,Table1[total_price])/COUNTIF(Table1[order_id],answers!A12921)</f>
        <v>18.375</v>
      </c>
    </row>
    <row r="12922" spans="1:2">
      <c r="A12922" s="12">
        <v>12908</v>
      </c>
      <c r="B12922" s="13">
        <f>SUMIF(Table1[order_id],answers!A12922,Table1[total_price])/COUNTIF(Table1[order_id],answers!A12922)</f>
        <v>20.5</v>
      </c>
    </row>
    <row r="12923" spans="1:2">
      <c r="A12923" s="12">
        <v>12909</v>
      </c>
      <c r="B12923" s="13">
        <f>SUMIF(Table1[order_id],answers!A12923,Table1[total_price])/COUNTIF(Table1[order_id],answers!A12923)</f>
        <v>16.75</v>
      </c>
    </row>
    <row r="12924" spans="1:2">
      <c r="A12924" s="12">
        <v>12910</v>
      </c>
      <c r="B12924" s="13">
        <f>SUMIF(Table1[order_id],answers!A12924,Table1[total_price])/COUNTIF(Table1[order_id],answers!A12924)</f>
        <v>19.25</v>
      </c>
    </row>
    <row r="12925" spans="1:2">
      <c r="A12925" s="12">
        <v>12911</v>
      </c>
      <c r="B12925" s="13">
        <f>SUMIF(Table1[order_id],answers!A12925,Table1[total_price])/COUNTIF(Table1[order_id],answers!A12925)</f>
        <v>20.75</v>
      </c>
    </row>
    <row r="12926" spans="1:2">
      <c r="A12926" s="12">
        <v>12912</v>
      </c>
      <c r="B12926" s="13">
        <f>SUMIF(Table1[order_id],answers!A12926,Table1[total_price])/COUNTIF(Table1[order_id],answers!A12926)</f>
        <v>18.375</v>
      </c>
    </row>
    <row r="12927" spans="1:2">
      <c r="A12927" s="12">
        <v>12913</v>
      </c>
      <c r="B12927" s="13">
        <f>SUMIF(Table1[order_id],answers!A12927,Table1[total_price])/COUNTIF(Table1[order_id],answers!A12927)</f>
        <v>14.75</v>
      </c>
    </row>
    <row r="12928" spans="1:2">
      <c r="A12928" s="12">
        <v>12914</v>
      </c>
      <c r="B12928" s="13">
        <f>SUMIF(Table1[order_id],answers!A12928,Table1[total_price])/COUNTIF(Table1[order_id],answers!A12928)</f>
        <v>18.375</v>
      </c>
    </row>
    <row r="12929" spans="1:2">
      <c r="A12929" s="12">
        <v>12915</v>
      </c>
      <c r="B12929" s="13">
        <f>SUMIF(Table1[order_id],answers!A12929,Table1[total_price])/COUNTIF(Table1[order_id],answers!A12929)</f>
        <v>17.535714285714285</v>
      </c>
    </row>
    <row r="12930" spans="1:2">
      <c r="A12930" s="12">
        <v>12916</v>
      </c>
      <c r="B12930" s="13">
        <f>SUMIF(Table1[order_id],answers!A12930,Table1[total_price])/COUNTIF(Table1[order_id],answers!A12930)</f>
        <v>16.75</v>
      </c>
    </row>
    <row r="12931" spans="1:2">
      <c r="A12931" s="12">
        <v>12917</v>
      </c>
      <c r="B12931" s="13">
        <f>SUMIF(Table1[order_id],answers!A12931,Table1[total_price])/COUNTIF(Table1[order_id],answers!A12931)</f>
        <v>16.125</v>
      </c>
    </row>
    <row r="12932" spans="1:2">
      <c r="A12932" s="12">
        <v>12918</v>
      </c>
      <c r="B12932" s="13">
        <f>SUMIF(Table1[order_id],answers!A12932,Table1[total_price])/COUNTIF(Table1[order_id],answers!A12932)</f>
        <v>16.75</v>
      </c>
    </row>
    <row r="12933" spans="1:2">
      <c r="A12933" s="12">
        <v>12919</v>
      </c>
      <c r="B12933" s="13">
        <f>SUMIF(Table1[order_id],answers!A12933,Table1[total_price])/COUNTIF(Table1[order_id],answers!A12933)</f>
        <v>15.9375</v>
      </c>
    </row>
    <row r="12934" spans="1:2">
      <c r="A12934" s="12">
        <v>12920</v>
      </c>
      <c r="B12934" s="13">
        <f>SUMIF(Table1[order_id],answers!A12934,Table1[total_price])/COUNTIF(Table1[order_id],answers!A12934)</f>
        <v>17.066666666666666</v>
      </c>
    </row>
    <row r="12935" spans="1:2">
      <c r="A12935" s="12">
        <v>12921</v>
      </c>
      <c r="B12935" s="13">
        <f>SUMIF(Table1[order_id],answers!A12935,Table1[total_price])/COUNTIF(Table1[order_id],answers!A12935)</f>
        <v>16.75</v>
      </c>
    </row>
    <row r="12936" spans="1:2">
      <c r="A12936" s="12">
        <v>12922</v>
      </c>
      <c r="B12936" s="13">
        <f>SUMIF(Table1[order_id],answers!A12936,Table1[total_price])/COUNTIF(Table1[order_id],answers!A12936)</f>
        <v>20.75</v>
      </c>
    </row>
    <row r="12937" spans="1:2">
      <c r="A12937" s="12">
        <v>12923</v>
      </c>
      <c r="B12937" s="13">
        <f>SUMIF(Table1[order_id],answers!A12937,Table1[total_price])/COUNTIF(Table1[order_id],answers!A12937)</f>
        <v>23.125</v>
      </c>
    </row>
    <row r="12938" spans="1:2">
      <c r="A12938" s="12">
        <v>12924</v>
      </c>
      <c r="B12938" s="13">
        <f>SUMIF(Table1[order_id],answers!A12938,Table1[total_price])/COUNTIF(Table1[order_id],answers!A12938)</f>
        <v>20.25</v>
      </c>
    </row>
    <row r="12939" spans="1:2">
      <c r="A12939" s="12">
        <v>12925</v>
      </c>
      <c r="B12939" s="13">
        <f>SUMIF(Table1[order_id],answers!A12939,Table1[total_price])/COUNTIF(Table1[order_id],answers!A12939)</f>
        <v>16.25</v>
      </c>
    </row>
    <row r="12940" spans="1:2">
      <c r="A12940" s="12">
        <v>12926</v>
      </c>
      <c r="B12940" s="13">
        <f>SUMIF(Table1[order_id],answers!A12940,Table1[total_price])/COUNTIF(Table1[order_id],answers!A12940)</f>
        <v>17.375</v>
      </c>
    </row>
    <row r="12941" spans="1:2">
      <c r="A12941" s="12">
        <v>12927</v>
      </c>
      <c r="B12941" s="13">
        <f>SUMIF(Table1[order_id],answers!A12941,Table1[total_price])/COUNTIF(Table1[order_id],answers!A12941)</f>
        <v>12.5</v>
      </c>
    </row>
    <row r="12942" spans="1:2">
      <c r="A12942" s="12">
        <v>12928</v>
      </c>
      <c r="B12942" s="13">
        <f>SUMIF(Table1[order_id],answers!A12942,Table1[total_price])/COUNTIF(Table1[order_id],answers!A12942)</f>
        <v>18.192857142857143</v>
      </c>
    </row>
    <row r="12943" spans="1:2">
      <c r="A12943" s="12">
        <v>12929</v>
      </c>
      <c r="B12943" s="13">
        <f>SUMIF(Table1[order_id],answers!A12943,Table1[total_price])/COUNTIF(Table1[order_id],answers!A12943)</f>
        <v>16.5</v>
      </c>
    </row>
    <row r="12944" spans="1:2">
      <c r="A12944" s="12">
        <v>12930</v>
      </c>
      <c r="B12944" s="13">
        <f>SUMIF(Table1[order_id],answers!A12944,Table1[total_price])/COUNTIF(Table1[order_id],answers!A12944)</f>
        <v>16.25</v>
      </c>
    </row>
    <row r="12945" spans="1:2">
      <c r="A12945" s="12">
        <v>12931</v>
      </c>
      <c r="B12945" s="13">
        <f>SUMIF(Table1[order_id],answers!A12945,Table1[total_price])/COUNTIF(Table1[order_id],answers!A12945)</f>
        <v>16.5</v>
      </c>
    </row>
    <row r="12946" spans="1:2">
      <c r="A12946" s="12">
        <v>12932</v>
      </c>
      <c r="B12946" s="13">
        <f>SUMIF(Table1[order_id],answers!A12946,Table1[total_price])/COUNTIF(Table1[order_id],answers!A12946)</f>
        <v>15.6875</v>
      </c>
    </row>
    <row r="12947" spans="1:2">
      <c r="A12947" s="12">
        <v>12933</v>
      </c>
      <c r="B12947" s="13">
        <f>SUMIF(Table1[order_id],answers!A12947,Table1[total_price])/COUNTIF(Table1[order_id],answers!A12947)</f>
        <v>16.25</v>
      </c>
    </row>
    <row r="12948" spans="1:2">
      <c r="A12948" s="12">
        <v>12934</v>
      </c>
      <c r="B12948" s="13">
        <f>SUMIF(Table1[order_id],answers!A12948,Table1[total_price])/COUNTIF(Table1[order_id],answers!A12948)</f>
        <v>16.5</v>
      </c>
    </row>
    <row r="12949" spans="1:2">
      <c r="A12949" s="12">
        <v>12935</v>
      </c>
      <c r="B12949" s="13">
        <f>SUMIF(Table1[order_id],answers!A12949,Table1[total_price])/COUNTIF(Table1[order_id],answers!A12949)</f>
        <v>25.5</v>
      </c>
    </row>
    <row r="12950" spans="1:2">
      <c r="A12950" s="12">
        <v>12936</v>
      </c>
      <c r="B12950" s="13">
        <f>SUMIF(Table1[order_id],answers!A12950,Table1[total_price])/COUNTIF(Table1[order_id],answers!A12950)</f>
        <v>16.5</v>
      </c>
    </row>
    <row r="12951" spans="1:2">
      <c r="A12951" s="12">
        <v>12937</v>
      </c>
      <c r="B12951" s="13">
        <f>SUMIF(Table1[order_id],answers!A12951,Table1[total_price])/COUNTIF(Table1[order_id],answers!A12951)</f>
        <v>12</v>
      </c>
    </row>
    <row r="12952" spans="1:2">
      <c r="A12952" s="12">
        <v>12938</v>
      </c>
      <c r="B12952" s="13">
        <f>SUMIF(Table1[order_id],answers!A12952,Table1[total_price])/COUNTIF(Table1[order_id],answers!A12952)</f>
        <v>17.824999999999999</v>
      </c>
    </row>
    <row r="12953" spans="1:2">
      <c r="A12953" s="12">
        <v>12939</v>
      </c>
      <c r="B12953" s="13">
        <f>SUMIF(Table1[order_id],answers!A12953,Table1[total_price])/COUNTIF(Table1[order_id],answers!A12953)</f>
        <v>18.375</v>
      </c>
    </row>
    <row r="12954" spans="1:2">
      <c r="A12954" s="12">
        <v>12940</v>
      </c>
      <c r="B12954" s="13">
        <f>SUMIF(Table1[order_id],answers!A12954,Table1[total_price])/COUNTIF(Table1[order_id],answers!A12954)</f>
        <v>18.4375</v>
      </c>
    </row>
    <row r="12955" spans="1:2">
      <c r="A12955" s="12">
        <v>12941</v>
      </c>
      <c r="B12955" s="13">
        <f>SUMIF(Table1[order_id],answers!A12955,Table1[total_price])/COUNTIF(Table1[order_id],answers!A12955)</f>
        <v>20.75</v>
      </c>
    </row>
    <row r="12956" spans="1:2">
      <c r="A12956" s="12">
        <v>12942</v>
      </c>
      <c r="B12956" s="13">
        <f>SUMIF(Table1[order_id],answers!A12956,Table1[total_price])/COUNTIF(Table1[order_id],answers!A12956)</f>
        <v>15.3125</v>
      </c>
    </row>
    <row r="12957" spans="1:2">
      <c r="A12957" s="12">
        <v>12943</v>
      </c>
      <c r="B12957" s="13">
        <f>SUMIF(Table1[order_id],answers!A12957,Table1[total_price])/COUNTIF(Table1[order_id],answers!A12957)</f>
        <v>16.625</v>
      </c>
    </row>
    <row r="12958" spans="1:2">
      <c r="A12958" s="12">
        <v>12944</v>
      </c>
      <c r="B12958" s="13">
        <f>SUMIF(Table1[order_id],answers!A12958,Table1[total_price])/COUNTIF(Table1[order_id],answers!A12958)</f>
        <v>16</v>
      </c>
    </row>
    <row r="12959" spans="1:2">
      <c r="A12959" s="12">
        <v>12945</v>
      </c>
      <c r="B12959" s="13">
        <f>SUMIF(Table1[order_id],answers!A12959,Table1[total_price])/COUNTIF(Table1[order_id],answers!A12959)</f>
        <v>20.75</v>
      </c>
    </row>
    <row r="12960" spans="1:2">
      <c r="A12960" s="12">
        <v>12946</v>
      </c>
      <c r="B12960" s="13">
        <f>SUMIF(Table1[order_id],answers!A12960,Table1[total_price])/COUNTIF(Table1[order_id],answers!A12960)</f>
        <v>16.416666666666668</v>
      </c>
    </row>
    <row r="12961" spans="1:2">
      <c r="A12961" s="12">
        <v>12947</v>
      </c>
      <c r="B12961" s="13">
        <f>SUMIF(Table1[order_id],answers!A12961,Table1[total_price])/COUNTIF(Table1[order_id],answers!A12961)</f>
        <v>13.75</v>
      </c>
    </row>
    <row r="12962" spans="1:2">
      <c r="A12962" s="12">
        <v>12948</v>
      </c>
      <c r="B12962" s="13">
        <f>SUMIF(Table1[order_id],answers!A12962,Table1[total_price])/COUNTIF(Table1[order_id],answers!A12962)</f>
        <v>16</v>
      </c>
    </row>
    <row r="12963" spans="1:2">
      <c r="A12963" s="12">
        <v>12949</v>
      </c>
      <c r="B12963" s="13">
        <f>SUMIF(Table1[order_id],answers!A12963,Table1[total_price])/COUNTIF(Table1[order_id],answers!A12963)</f>
        <v>18.5</v>
      </c>
    </row>
    <row r="12964" spans="1:2">
      <c r="A12964" s="12">
        <v>12950</v>
      </c>
      <c r="B12964" s="13">
        <f>SUMIF(Table1[order_id],answers!A12964,Table1[total_price])/COUNTIF(Table1[order_id],answers!A12964)</f>
        <v>18.375</v>
      </c>
    </row>
    <row r="12965" spans="1:2">
      <c r="A12965" s="12">
        <v>12951</v>
      </c>
      <c r="B12965" s="13">
        <f>SUMIF(Table1[order_id],answers!A12965,Table1[total_price])/COUNTIF(Table1[order_id],answers!A12965)</f>
        <v>12</v>
      </c>
    </row>
    <row r="12966" spans="1:2">
      <c r="A12966" s="12">
        <v>12952</v>
      </c>
      <c r="B12966" s="13">
        <f>SUMIF(Table1[order_id],answers!A12966,Table1[total_price])/COUNTIF(Table1[order_id],answers!A12966)</f>
        <v>16.5</v>
      </c>
    </row>
    <row r="12967" spans="1:2">
      <c r="A12967" s="12">
        <v>12953</v>
      </c>
      <c r="B12967" s="13">
        <f>SUMIF(Table1[order_id],answers!A12967,Table1[total_price])/COUNTIF(Table1[order_id],answers!A12967)</f>
        <v>15.166666666666666</v>
      </c>
    </row>
    <row r="12968" spans="1:2">
      <c r="A12968" s="12">
        <v>12954</v>
      </c>
      <c r="B12968" s="13">
        <f>SUMIF(Table1[order_id],answers!A12968,Table1[total_price])/COUNTIF(Table1[order_id],answers!A12968)</f>
        <v>14.5</v>
      </c>
    </row>
    <row r="12969" spans="1:2">
      <c r="A12969" s="12">
        <v>12955</v>
      </c>
      <c r="B12969" s="13">
        <f>SUMIF(Table1[order_id],answers!A12969,Table1[total_price])/COUNTIF(Table1[order_id],answers!A12969)</f>
        <v>12.5</v>
      </c>
    </row>
    <row r="12970" spans="1:2">
      <c r="A12970" s="12">
        <v>12956</v>
      </c>
      <c r="B12970" s="13">
        <f>SUMIF(Table1[order_id],answers!A12970,Table1[total_price])/COUNTIF(Table1[order_id],answers!A12970)</f>
        <v>18.375</v>
      </c>
    </row>
    <row r="12971" spans="1:2">
      <c r="A12971" s="12">
        <v>12957</v>
      </c>
      <c r="B12971" s="13">
        <f>SUMIF(Table1[order_id],answers!A12971,Table1[total_price])/COUNTIF(Table1[order_id],answers!A12971)</f>
        <v>14.75</v>
      </c>
    </row>
    <row r="12972" spans="1:2">
      <c r="A12972" s="12">
        <v>12958</v>
      </c>
      <c r="B12972" s="13">
        <f>SUMIF(Table1[order_id],answers!A12972,Table1[total_price])/COUNTIF(Table1[order_id],answers!A12972)</f>
        <v>20.75</v>
      </c>
    </row>
    <row r="12973" spans="1:2">
      <c r="A12973" s="12">
        <v>12959</v>
      </c>
      <c r="B12973" s="13">
        <f>SUMIF(Table1[order_id],answers!A12973,Table1[total_price])/COUNTIF(Table1[order_id],answers!A12973)</f>
        <v>16.75</v>
      </c>
    </row>
    <row r="12974" spans="1:2">
      <c r="A12974" s="12">
        <v>12960</v>
      </c>
      <c r="B12974" s="13">
        <f>SUMIF(Table1[order_id],answers!A12974,Table1[total_price])/COUNTIF(Table1[order_id],answers!A12974)</f>
        <v>18.25</v>
      </c>
    </row>
    <row r="12975" spans="1:2">
      <c r="A12975" s="12">
        <v>12961</v>
      </c>
      <c r="B12975" s="13">
        <f>SUMIF(Table1[order_id],answers!A12975,Table1[total_price])/COUNTIF(Table1[order_id],answers!A12975)</f>
        <v>20.916666666666668</v>
      </c>
    </row>
    <row r="12976" spans="1:2">
      <c r="A12976" s="12">
        <v>12962</v>
      </c>
      <c r="B12976" s="13">
        <f>SUMIF(Table1[order_id],answers!A12976,Table1[total_price])/COUNTIF(Table1[order_id],answers!A12976)</f>
        <v>20.75</v>
      </c>
    </row>
    <row r="12977" spans="1:2">
      <c r="A12977" s="12">
        <v>12963</v>
      </c>
      <c r="B12977" s="13">
        <f>SUMIF(Table1[order_id],answers!A12977,Table1[total_price])/COUNTIF(Table1[order_id],answers!A12977)</f>
        <v>12</v>
      </c>
    </row>
    <row r="12978" spans="1:2">
      <c r="A12978" s="12">
        <v>12964</v>
      </c>
      <c r="B12978" s="13">
        <f>SUMIF(Table1[order_id],answers!A12978,Table1[total_price])/COUNTIF(Table1[order_id],answers!A12978)</f>
        <v>17</v>
      </c>
    </row>
    <row r="12979" spans="1:2">
      <c r="A12979" s="12">
        <v>12965</v>
      </c>
      <c r="B12979" s="13">
        <f>SUMIF(Table1[order_id],answers!A12979,Table1[total_price])/COUNTIF(Table1[order_id],answers!A12979)</f>
        <v>17.95</v>
      </c>
    </row>
    <row r="12980" spans="1:2">
      <c r="A12980" s="12">
        <v>12966</v>
      </c>
      <c r="B12980" s="13">
        <f>SUMIF(Table1[order_id],answers!A12980,Table1[total_price])/COUNTIF(Table1[order_id],answers!A12980)</f>
        <v>17.633333333333333</v>
      </c>
    </row>
    <row r="12981" spans="1:2">
      <c r="A12981" s="12">
        <v>12967</v>
      </c>
      <c r="B12981" s="13">
        <f>SUMIF(Table1[order_id],answers!A12981,Table1[total_price])/COUNTIF(Table1[order_id],answers!A12981)</f>
        <v>20.75</v>
      </c>
    </row>
    <row r="12982" spans="1:2">
      <c r="A12982" s="12">
        <v>12968</v>
      </c>
      <c r="B12982" s="13">
        <f>SUMIF(Table1[order_id],answers!A12982,Table1[total_price])/COUNTIF(Table1[order_id],answers!A12982)</f>
        <v>18.75</v>
      </c>
    </row>
    <row r="12983" spans="1:2">
      <c r="A12983" s="12">
        <v>12969</v>
      </c>
      <c r="B12983" s="13">
        <f>SUMIF(Table1[order_id],answers!A12983,Table1[total_price])/COUNTIF(Table1[order_id],answers!A12983)</f>
        <v>12</v>
      </c>
    </row>
    <row r="12984" spans="1:2">
      <c r="A12984" s="12">
        <v>12970</v>
      </c>
      <c r="B12984" s="13">
        <f>SUMIF(Table1[order_id],answers!A12984,Table1[total_price])/COUNTIF(Table1[order_id],answers!A12984)</f>
        <v>20.25</v>
      </c>
    </row>
    <row r="12985" spans="1:2">
      <c r="A12985" s="12">
        <v>12971</v>
      </c>
      <c r="B12985" s="13">
        <f>SUMIF(Table1[order_id],answers!A12985,Table1[total_price])/COUNTIF(Table1[order_id],answers!A12985)</f>
        <v>13.25</v>
      </c>
    </row>
    <row r="12986" spans="1:2">
      <c r="A12986" s="12">
        <v>12972</v>
      </c>
      <c r="B12986" s="13">
        <f>SUMIF(Table1[order_id],answers!A12986,Table1[total_price])/COUNTIF(Table1[order_id],answers!A12986)</f>
        <v>16.75</v>
      </c>
    </row>
    <row r="12987" spans="1:2">
      <c r="A12987" s="12">
        <v>12973</v>
      </c>
      <c r="B12987" s="13">
        <f>SUMIF(Table1[order_id],answers!A12987,Table1[total_price])/COUNTIF(Table1[order_id],answers!A12987)</f>
        <v>17</v>
      </c>
    </row>
    <row r="12988" spans="1:2">
      <c r="A12988" s="12">
        <v>12974</v>
      </c>
      <c r="B12988" s="13">
        <f>SUMIF(Table1[order_id],answers!A12988,Table1[total_price])/COUNTIF(Table1[order_id],answers!A12988)</f>
        <v>20.75</v>
      </c>
    </row>
    <row r="12989" spans="1:2">
      <c r="A12989" s="12">
        <v>12975</v>
      </c>
      <c r="B12989" s="13">
        <f>SUMIF(Table1[order_id],answers!A12989,Table1[total_price])/COUNTIF(Table1[order_id],answers!A12989)</f>
        <v>11.625</v>
      </c>
    </row>
    <row r="12990" spans="1:2">
      <c r="A12990" s="12">
        <v>12976</v>
      </c>
      <c r="B12990" s="13">
        <f>SUMIF(Table1[order_id],answers!A12990,Table1[total_price])/COUNTIF(Table1[order_id],answers!A12990)</f>
        <v>12.5</v>
      </c>
    </row>
    <row r="12991" spans="1:2">
      <c r="A12991" s="12">
        <v>12977</v>
      </c>
      <c r="B12991" s="13">
        <f>SUMIF(Table1[order_id],answers!A12991,Table1[total_price])/COUNTIF(Table1[order_id],answers!A12991)</f>
        <v>21</v>
      </c>
    </row>
    <row r="12992" spans="1:2">
      <c r="A12992" s="12">
        <v>12978</v>
      </c>
      <c r="B12992" s="13">
        <f>SUMIF(Table1[order_id],answers!A12992,Table1[total_price])/COUNTIF(Table1[order_id],answers!A12992)</f>
        <v>13.5</v>
      </c>
    </row>
    <row r="12993" spans="1:2">
      <c r="A12993" s="12">
        <v>12979</v>
      </c>
      <c r="B12993" s="13">
        <f>SUMIF(Table1[order_id],answers!A12993,Table1[total_price])/COUNTIF(Table1[order_id],answers!A12993)</f>
        <v>12.75</v>
      </c>
    </row>
    <row r="12994" spans="1:2">
      <c r="A12994" s="12">
        <v>12980</v>
      </c>
      <c r="B12994" s="13">
        <f>SUMIF(Table1[order_id],answers!A12994,Table1[total_price])/COUNTIF(Table1[order_id],answers!A12994)</f>
        <v>15.068181818181818</v>
      </c>
    </row>
    <row r="12995" spans="1:2">
      <c r="A12995" s="12">
        <v>12981</v>
      </c>
      <c r="B12995" s="13">
        <f>SUMIF(Table1[order_id],answers!A12995,Table1[total_price])/COUNTIF(Table1[order_id],answers!A12995)</f>
        <v>19.25</v>
      </c>
    </row>
    <row r="12996" spans="1:2">
      <c r="A12996" s="12">
        <v>12982</v>
      </c>
      <c r="B12996" s="13">
        <f>SUMIF(Table1[order_id],answers!A12996,Table1[total_price])/COUNTIF(Table1[order_id],answers!A12996)</f>
        <v>16.5</v>
      </c>
    </row>
    <row r="12997" spans="1:2">
      <c r="A12997" s="12">
        <v>12983</v>
      </c>
      <c r="B12997" s="13">
        <f>SUMIF(Table1[order_id],answers!A12997,Table1[total_price])/COUNTIF(Table1[order_id],answers!A12997)</f>
        <v>25.5</v>
      </c>
    </row>
    <row r="12998" spans="1:2">
      <c r="A12998" s="12">
        <v>12984</v>
      </c>
      <c r="B12998" s="13">
        <f>SUMIF(Table1[order_id],answers!A12998,Table1[total_price])/COUNTIF(Table1[order_id],answers!A12998)</f>
        <v>13.25</v>
      </c>
    </row>
    <row r="12999" spans="1:2">
      <c r="A12999" s="12">
        <v>12985</v>
      </c>
      <c r="B12999" s="13">
        <f>SUMIF(Table1[order_id],answers!A12999,Table1[total_price])/COUNTIF(Table1[order_id],answers!A12999)</f>
        <v>20.75</v>
      </c>
    </row>
    <row r="13000" spans="1:2">
      <c r="A13000" s="12">
        <v>12986</v>
      </c>
      <c r="B13000" s="13">
        <f>SUMIF(Table1[order_id],answers!A13000,Table1[total_price])/COUNTIF(Table1[order_id],answers!A13000)</f>
        <v>12.5</v>
      </c>
    </row>
    <row r="13001" spans="1:2">
      <c r="A13001" s="12">
        <v>12987</v>
      </c>
      <c r="B13001" s="13">
        <f>SUMIF(Table1[order_id],answers!A13001,Table1[total_price])/COUNTIF(Table1[order_id],answers!A13001)</f>
        <v>15.333333333333334</v>
      </c>
    </row>
    <row r="13002" spans="1:2">
      <c r="A13002" s="12">
        <v>12988</v>
      </c>
      <c r="B13002" s="13">
        <f>SUMIF(Table1[order_id],answers!A13002,Table1[total_price])/COUNTIF(Table1[order_id],answers!A13002)</f>
        <v>10.5</v>
      </c>
    </row>
    <row r="13003" spans="1:2">
      <c r="A13003" s="12">
        <v>12989</v>
      </c>
      <c r="B13003" s="13">
        <f>SUMIF(Table1[order_id],answers!A13003,Table1[total_price])/COUNTIF(Table1[order_id],answers!A13003)</f>
        <v>14.75</v>
      </c>
    </row>
    <row r="13004" spans="1:2">
      <c r="A13004" s="12">
        <v>12990</v>
      </c>
      <c r="B13004" s="13">
        <f>SUMIF(Table1[order_id],answers!A13004,Table1[total_price])/COUNTIF(Table1[order_id],answers!A13004)</f>
        <v>12</v>
      </c>
    </row>
    <row r="13005" spans="1:2">
      <c r="A13005" s="12">
        <v>12991</v>
      </c>
      <c r="B13005" s="13">
        <f>SUMIF(Table1[order_id],answers!A13005,Table1[total_price])/COUNTIF(Table1[order_id],answers!A13005)</f>
        <v>12.375</v>
      </c>
    </row>
    <row r="13006" spans="1:2">
      <c r="A13006" s="12">
        <v>12992</v>
      </c>
      <c r="B13006" s="13">
        <f>SUMIF(Table1[order_id],answers!A13006,Table1[total_price])/COUNTIF(Table1[order_id],answers!A13006)</f>
        <v>20.75</v>
      </c>
    </row>
    <row r="13007" spans="1:2">
      <c r="A13007" s="12">
        <v>12993</v>
      </c>
      <c r="B13007" s="13">
        <f>SUMIF(Table1[order_id],answers!A13007,Table1[total_price])/COUNTIF(Table1[order_id],answers!A13007)</f>
        <v>16.52</v>
      </c>
    </row>
    <row r="13008" spans="1:2">
      <c r="A13008" s="12">
        <v>12994</v>
      </c>
      <c r="B13008" s="13">
        <f>SUMIF(Table1[order_id],answers!A13008,Table1[total_price])/COUNTIF(Table1[order_id],answers!A13008)</f>
        <v>17.225000000000001</v>
      </c>
    </row>
    <row r="13009" spans="1:2">
      <c r="A13009" s="12">
        <v>12995</v>
      </c>
      <c r="B13009" s="13">
        <f>SUMIF(Table1[order_id],answers!A13009,Table1[total_price])/COUNTIF(Table1[order_id],answers!A13009)</f>
        <v>12</v>
      </c>
    </row>
    <row r="13010" spans="1:2">
      <c r="A13010" s="12">
        <v>12996</v>
      </c>
      <c r="B13010" s="13">
        <f>SUMIF(Table1[order_id],answers!A13010,Table1[total_price])/COUNTIF(Table1[order_id],answers!A13010)</f>
        <v>12.5</v>
      </c>
    </row>
    <row r="13011" spans="1:2">
      <c r="A13011" s="12">
        <v>12997</v>
      </c>
      <c r="B13011" s="13">
        <f>SUMIF(Table1[order_id],answers!A13011,Table1[total_price])/COUNTIF(Table1[order_id],answers!A13011)</f>
        <v>20.75</v>
      </c>
    </row>
    <row r="13012" spans="1:2">
      <c r="A13012" s="12">
        <v>12998</v>
      </c>
      <c r="B13012" s="13">
        <f>SUMIF(Table1[order_id],answers!A13012,Table1[total_price])/COUNTIF(Table1[order_id],answers!A13012)</f>
        <v>16.375</v>
      </c>
    </row>
    <row r="13013" spans="1:2">
      <c r="A13013" s="12">
        <v>12999</v>
      </c>
      <c r="B13013" s="13">
        <f>SUMIF(Table1[order_id],answers!A13013,Table1[total_price])/COUNTIF(Table1[order_id],answers!A13013)</f>
        <v>17.4375</v>
      </c>
    </row>
    <row r="13014" spans="1:2">
      <c r="A13014" s="12">
        <v>13000</v>
      </c>
      <c r="B13014" s="13">
        <f>SUMIF(Table1[order_id],answers!A13014,Table1[total_price])/COUNTIF(Table1[order_id],answers!A13014)</f>
        <v>12.5</v>
      </c>
    </row>
    <row r="13015" spans="1:2">
      <c r="A13015" s="12">
        <v>13001</v>
      </c>
      <c r="B13015" s="13">
        <f>SUMIF(Table1[order_id],answers!A13015,Table1[total_price])/COUNTIF(Table1[order_id],answers!A13015)</f>
        <v>14.375</v>
      </c>
    </row>
    <row r="13016" spans="1:2">
      <c r="A13016" s="12">
        <v>13002</v>
      </c>
      <c r="B13016" s="13">
        <f>SUMIF(Table1[order_id],answers!A13016,Table1[total_price])/COUNTIF(Table1[order_id],answers!A13016)</f>
        <v>16.625</v>
      </c>
    </row>
    <row r="13017" spans="1:2">
      <c r="A13017" s="12">
        <v>13003</v>
      </c>
      <c r="B13017" s="13">
        <f>SUMIF(Table1[order_id],answers!A13017,Table1[total_price])/COUNTIF(Table1[order_id],answers!A13017)</f>
        <v>16.75</v>
      </c>
    </row>
    <row r="13018" spans="1:2">
      <c r="A13018" s="12">
        <v>13004</v>
      </c>
      <c r="B13018" s="13">
        <f>SUMIF(Table1[order_id],answers!A13018,Table1[total_price])/COUNTIF(Table1[order_id],answers!A13018)</f>
        <v>15.333333333333334</v>
      </c>
    </row>
    <row r="13019" spans="1:2">
      <c r="A13019" s="12">
        <v>13005</v>
      </c>
      <c r="B13019" s="13">
        <f>SUMIF(Table1[order_id],answers!A13019,Table1[total_price])/COUNTIF(Table1[order_id],answers!A13019)</f>
        <v>14.75</v>
      </c>
    </row>
    <row r="13020" spans="1:2">
      <c r="A13020" s="12">
        <v>13006</v>
      </c>
      <c r="B13020" s="13">
        <f>SUMIF(Table1[order_id],answers!A13020,Table1[total_price])/COUNTIF(Table1[order_id],answers!A13020)</f>
        <v>16.75</v>
      </c>
    </row>
    <row r="13021" spans="1:2">
      <c r="A13021" s="12">
        <v>13007</v>
      </c>
      <c r="B13021" s="13">
        <f>SUMIF(Table1[order_id],answers!A13021,Table1[total_price])/COUNTIF(Table1[order_id],answers!A13021)</f>
        <v>20.75</v>
      </c>
    </row>
    <row r="13022" spans="1:2">
      <c r="A13022" s="12">
        <v>13008</v>
      </c>
      <c r="B13022" s="13">
        <f>SUMIF(Table1[order_id],answers!A13022,Table1[total_price])/COUNTIF(Table1[order_id],answers!A13022)</f>
        <v>20.75</v>
      </c>
    </row>
    <row r="13023" spans="1:2">
      <c r="A13023" s="12">
        <v>13009</v>
      </c>
      <c r="B13023" s="13">
        <f>SUMIF(Table1[order_id],answers!A13023,Table1[total_price])/COUNTIF(Table1[order_id],answers!A13023)</f>
        <v>14.25</v>
      </c>
    </row>
    <row r="13024" spans="1:2">
      <c r="A13024" s="12">
        <v>13010</v>
      </c>
      <c r="B13024" s="13">
        <f>SUMIF(Table1[order_id],answers!A13024,Table1[total_price])/COUNTIF(Table1[order_id],answers!A13024)</f>
        <v>11.25</v>
      </c>
    </row>
    <row r="13025" spans="1:2">
      <c r="A13025" s="12">
        <v>13011</v>
      </c>
      <c r="B13025" s="13">
        <f>SUMIF(Table1[order_id],answers!A13025,Table1[total_price])/COUNTIF(Table1[order_id],answers!A13025)</f>
        <v>15</v>
      </c>
    </row>
    <row r="13026" spans="1:2">
      <c r="A13026" s="12">
        <v>13012</v>
      </c>
      <c r="B13026" s="13">
        <f>SUMIF(Table1[order_id],answers!A13026,Table1[total_price])/COUNTIF(Table1[order_id],answers!A13026)</f>
        <v>16.5</v>
      </c>
    </row>
    <row r="13027" spans="1:2">
      <c r="A13027" s="12">
        <v>13013</v>
      </c>
      <c r="B13027" s="13">
        <f>SUMIF(Table1[order_id],answers!A13027,Table1[total_price])/COUNTIF(Table1[order_id],answers!A13027)</f>
        <v>15.875</v>
      </c>
    </row>
    <row r="13028" spans="1:2">
      <c r="A13028" s="12">
        <v>13014</v>
      </c>
      <c r="B13028" s="13">
        <f>SUMIF(Table1[order_id],answers!A13028,Table1[total_price])/COUNTIF(Table1[order_id],answers!A13028)</f>
        <v>22.25</v>
      </c>
    </row>
    <row r="13029" spans="1:2">
      <c r="A13029" s="12">
        <v>13015</v>
      </c>
      <c r="B13029" s="13">
        <f>SUMIF(Table1[order_id],answers!A13029,Table1[total_price])/COUNTIF(Table1[order_id],answers!A13029)</f>
        <v>20.75</v>
      </c>
    </row>
    <row r="13030" spans="1:2">
      <c r="A13030" s="12">
        <v>13016</v>
      </c>
      <c r="B13030" s="13">
        <f>SUMIF(Table1[order_id],answers!A13030,Table1[total_price])/COUNTIF(Table1[order_id],answers!A13030)</f>
        <v>16.375</v>
      </c>
    </row>
    <row r="13031" spans="1:2">
      <c r="A13031" s="12">
        <v>13017</v>
      </c>
      <c r="B13031" s="13">
        <f>SUMIF(Table1[order_id],answers!A13031,Table1[total_price])/COUNTIF(Table1[order_id],answers!A13031)</f>
        <v>18.625</v>
      </c>
    </row>
    <row r="13032" spans="1:2">
      <c r="A13032" s="12">
        <v>13018</v>
      </c>
      <c r="B13032" s="13">
        <f>SUMIF(Table1[order_id],answers!A13032,Table1[total_price])/COUNTIF(Table1[order_id],answers!A13032)</f>
        <v>16.5</v>
      </c>
    </row>
    <row r="13033" spans="1:2">
      <c r="A13033" s="12">
        <v>13019</v>
      </c>
      <c r="B13033" s="13">
        <f>SUMIF(Table1[order_id],answers!A13033,Table1[total_price])/COUNTIF(Table1[order_id],answers!A13033)</f>
        <v>14.975</v>
      </c>
    </row>
    <row r="13034" spans="1:2">
      <c r="A13034" s="12">
        <v>13020</v>
      </c>
      <c r="B13034" s="13">
        <f>SUMIF(Table1[order_id],answers!A13034,Table1[total_price])/COUNTIF(Table1[order_id],answers!A13034)</f>
        <v>14.25</v>
      </c>
    </row>
    <row r="13035" spans="1:2">
      <c r="A13035" s="12">
        <v>13021</v>
      </c>
      <c r="B13035" s="13">
        <f>SUMIF(Table1[order_id],answers!A13035,Table1[total_price])/COUNTIF(Table1[order_id],answers!A13035)</f>
        <v>16.5</v>
      </c>
    </row>
    <row r="13036" spans="1:2">
      <c r="A13036" s="12">
        <v>13022</v>
      </c>
      <c r="B13036" s="13">
        <f>SUMIF(Table1[order_id],answers!A13036,Table1[total_price])/COUNTIF(Table1[order_id],answers!A13036)</f>
        <v>25.916666666666668</v>
      </c>
    </row>
    <row r="13037" spans="1:2">
      <c r="A13037" s="12">
        <v>13023</v>
      </c>
      <c r="B13037" s="13">
        <f>SUMIF(Table1[order_id],answers!A13037,Table1[total_price])/COUNTIF(Table1[order_id],answers!A13037)</f>
        <v>16.6875</v>
      </c>
    </row>
    <row r="13038" spans="1:2">
      <c r="A13038" s="12">
        <v>13024</v>
      </c>
      <c r="B13038" s="13">
        <f>SUMIF(Table1[order_id],answers!A13038,Table1[total_price])/COUNTIF(Table1[order_id],answers!A13038)</f>
        <v>16</v>
      </c>
    </row>
    <row r="13039" spans="1:2">
      <c r="A13039" s="12">
        <v>13025</v>
      </c>
      <c r="B13039" s="13">
        <f>SUMIF(Table1[order_id],answers!A13039,Table1[total_price])/COUNTIF(Table1[order_id],answers!A13039)</f>
        <v>16.75</v>
      </c>
    </row>
    <row r="13040" spans="1:2">
      <c r="A13040" s="12">
        <v>13026</v>
      </c>
      <c r="B13040" s="13">
        <f>SUMIF(Table1[order_id],answers!A13040,Table1[total_price])/COUNTIF(Table1[order_id],answers!A13040)</f>
        <v>16.75</v>
      </c>
    </row>
    <row r="13041" spans="1:2">
      <c r="A13041" s="12">
        <v>13027</v>
      </c>
      <c r="B13041" s="13">
        <f>SUMIF(Table1[order_id],answers!A13041,Table1[total_price])/COUNTIF(Table1[order_id],answers!A13041)</f>
        <v>15.625</v>
      </c>
    </row>
    <row r="13042" spans="1:2">
      <c r="A13042" s="12">
        <v>13028</v>
      </c>
      <c r="B13042" s="13">
        <f>SUMIF(Table1[order_id],answers!A13042,Table1[total_price])/COUNTIF(Table1[order_id],answers!A13042)</f>
        <v>18.25</v>
      </c>
    </row>
    <row r="13043" spans="1:2">
      <c r="A13043" s="12">
        <v>13029</v>
      </c>
      <c r="B13043" s="13">
        <f>SUMIF(Table1[order_id],answers!A13043,Table1[total_price])/COUNTIF(Table1[order_id],answers!A13043)</f>
        <v>15.666666666666666</v>
      </c>
    </row>
    <row r="13044" spans="1:2">
      <c r="A13044" s="12">
        <v>13030</v>
      </c>
      <c r="B13044" s="13">
        <f>SUMIF(Table1[order_id],answers!A13044,Table1[total_price])/COUNTIF(Table1[order_id],answers!A13044)</f>
        <v>16.5</v>
      </c>
    </row>
    <row r="13045" spans="1:2">
      <c r="A13045" s="12">
        <v>13031</v>
      </c>
      <c r="B13045" s="13">
        <f>SUMIF(Table1[order_id],answers!A13045,Table1[total_price])/COUNTIF(Table1[order_id],answers!A13045)</f>
        <v>12.833333333333334</v>
      </c>
    </row>
    <row r="13046" spans="1:2">
      <c r="A13046" s="12">
        <v>13032</v>
      </c>
      <c r="B13046" s="13">
        <f>SUMIF(Table1[order_id],answers!A13046,Table1[total_price])/COUNTIF(Table1[order_id],answers!A13046)</f>
        <v>18.625</v>
      </c>
    </row>
    <row r="13047" spans="1:2">
      <c r="A13047" s="12">
        <v>13033</v>
      </c>
      <c r="B13047" s="13">
        <f>SUMIF(Table1[order_id],answers!A13047,Table1[total_price])/COUNTIF(Table1[order_id],answers!A13047)</f>
        <v>12.875</v>
      </c>
    </row>
    <row r="13048" spans="1:2">
      <c r="A13048" s="12">
        <v>13034</v>
      </c>
      <c r="B13048" s="13">
        <f>SUMIF(Table1[order_id],answers!A13048,Table1[total_price])/COUNTIF(Table1[order_id],answers!A13048)</f>
        <v>12.125</v>
      </c>
    </row>
    <row r="13049" spans="1:2">
      <c r="A13049" s="12">
        <v>13035</v>
      </c>
      <c r="B13049" s="13">
        <f>SUMIF(Table1[order_id],answers!A13049,Table1[total_price])/COUNTIF(Table1[order_id],answers!A13049)</f>
        <v>14.975</v>
      </c>
    </row>
    <row r="13050" spans="1:2">
      <c r="A13050" s="12">
        <v>13036</v>
      </c>
      <c r="B13050" s="13">
        <f>SUMIF(Table1[order_id],answers!A13050,Table1[total_price])/COUNTIF(Table1[order_id],answers!A13050)</f>
        <v>13.3125</v>
      </c>
    </row>
    <row r="13051" spans="1:2">
      <c r="A13051" s="12">
        <v>13037</v>
      </c>
      <c r="B13051" s="13">
        <f>SUMIF(Table1[order_id],answers!A13051,Table1[total_price])/COUNTIF(Table1[order_id],answers!A13051)</f>
        <v>16.666666666666668</v>
      </c>
    </row>
    <row r="13052" spans="1:2">
      <c r="A13052" s="12">
        <v>13038</v>
      </c>
      <c r="B13052" s="13">
        <f>SUMIF(Table1[order_id],answers!A13052,Table1[total_price])/COUNTIF(Table1[order_id],answers!A13052)</f>
        <v>18.625</v>
      </c>
    </row>
    <row r="13053" spans="1:2">
      <c r="A13053" s="12">
        <v>13039</v>
      </c>
      <c r="B13053" s="13">
        <f>SUMIF(Table1[order_id],answers!A13053,Table1[total_price])/COUNTIF(Table1[order_id],answers!A13053)</f>
        <v>14.375</v>
      </c>
    </row>
    <row r="13054" spans="1:2">
      <c r="A13054" s="12">
        <v>13040</v>
      </c>
      <c r="B13054" s="13">
        <f>SUMIF(Table1[order_id],answers!A13054,Table1[total_price])/COUNTIF(Table1[order_id],answers!A13054)</f>
        <v>12.75</v>
      </c>
    </row>
    <row r="13055" spans="1:2">
      <c r="A13055" s="12">
        <v>13041</v>
      </c>
      <c r="B13055" s="13">
        <f>SUMIF(Table1[order_id],answers!A13055,Table1[total_price])/COUNTIF(Table1[order_id],answers!A13055)</f>
        <v>10.5</v>
      </c>
    </row>
    <row r="13056" spans="1:2">
      <c r="A13056" s="12">
        <v>13042</v>
      </c>
      <c r="B13056" s="13">
        <f>SUMIF(Table1[order_id],answers!A13056,Table1[total_price])/COUNTIF(Table1[order_id],answers!A13056)</f>
        <v>14.5</v>
      </c>
    </row>
    <row r="13057" spans="1:2">
      <c r="A13057" s="12">
        <v>13043</v>
      </c>
      <c r="B13057" s="13">
        <f>SUMIF(Table1[order_id],answers!A13057,Table1[total_price])/COUNTIF(Table1[order_id],answers!A13057)</f>
        <v>14.625</v>
      </c>
    </row>
    <row r="13058" spans="1:2">
      <c r="A13058" s="12">
        <v>13044</v>
      </c>
      <c r="B13058" s="13">
        <f>SUMIF(Table1[order_id],answers!A13058,Table1[total_price])/COUNTIF(Table1[order_id],answers!A13058)</f>
        <v>20.75</v>
      </c>
    </row>
    <row r="13059" spans="1:2">
      <c r="A13059" s="12">
        <v>13045</v>
      </c>
      <c r="B13059" s="13">
        <f>SUMIF(Table1[order_id],answers!A13059,Table1[total_price])/COUNTIF(Table1[order_id],answers!A13059)</f>
        <v>20.5</v>
      </c>
    </row>
    <row r="13060" spans="1:2">
      <c r="A13060" s="12">
        <v>13046</v>
      </c>
      <c r="B13060" s="13">
        <f>SUMIF(Table1[order_id],answers!A13060,Table1[total_price])/COUNTIF(Table1[order_id],answers!A13060)</f>
        <v>16</v>
      </c>
    </row>
    <row r="13061" spans="1:2">
      <c r="A13061" s="12">
        <v>13047</v>
      </c>
      <c r="B13061" s="13">
        <f>SUMIF(Table1[order_id],answers!A13061,Table1[total_price])/COUNTIF(Table1[order_id],answers!A13061)</f>
        <v>17.75</v>
      </c>
    </row>
    <row r="13062" spans="1:2">
      <c r="A13062" s="12">
        <v>13048</v>
      </c>
      <c r="B13062" s="13">
        <f>SUMIF(Table1[order_id],answers!A13062,Table1[total_price])/COUNTIF(Table1[order_id],answers!A13062)</f>
        <v>14.375</v>
      </c>
    </row>
    <row r="13063" spans="1:2">
      <c r="A13063" s="12">
        <v>13049</v>
      </c>
      <c r="B13063" s="13">
        <f>SUMIF(Table1[order_id],answers!A13063,Table1[total_price])/COUNTIF(Table1[order_id],answers!A13063)</f>
        <v>12.75</v>
      </c>
    </row>
    <row r="13064" spans="1:2">
      <c r="A13064" s="12">
        <v>13050</v>
      </c>
      <c r="B13064" s="13">
        <f>SUMIF(Table1[order_id],answers!A13064,Table1[total_price])/COUNTIF(Table1[order_id],answers!A13064)</f>
        <v>16</v>
      </c>
    </row>
    <row r="13065" spans="1:2">
      <c r="A13065" s="12">
        <v>13051</v>
      </c>
      <c r="B13065" s="13">
        <f>SUMIF(Table1[order_id],answers!A13065,Table1[total_price])/COUNTIF(Table1[order_id],answers!A13065)</f>
        <v>12.375</v>
      </c>
    </row>
    <row r="13066" spans="1:2">
      <c r="A13066" s="12">
        <v>13052</v>
      </c>
      <c r="B13066" s="13">
        <f>SUMIF(Table1[order_id],answers!A13066,Table1[total_price])/COUNTIF(Table1[order_id],answers!A13066)</f>
        <v>17.287500000000001</v>
      </c>
    </row>
    <row r="13067" spans="1:2">
      <c r="A13067" s="12">
        <v>13053</v>
      </c>
      <c r="B13067" s="13">
        <f>SUMIF(Table1[order_id],answers!A13067,Table1[total_price])/COUNTIF(Table1[order_id],answers!A13067)</f>
        <v>16.487500000000001</v>
      </c>
    </row>
    <row r="13068" spans="1:2">
      <c r="A13068" s="12">
        <v>13054</v>
      </c>
      <c r="B13068" s="13">
        <f>SUMIF(Table1[order_id],answers!A13068,Table1[total_price])/COUNTIF(Table1[order_id],answers!A13068)</f>
        <v>14.678571428571429</v>
      </c>
    </row>
    <row r="13069" spans="1:2">
      <c r="A13069" s="12">
        <v>13055</v>
      </c>
      <c r="B13069" s="13">
        <f>SUMIF(Table1[order_id],answers!A13069,Table1[total_price])/COUNTIF(Table1[order_id],answers!A13069)</f>
        <v>18.375</v>
      </c>
    </row>
    <row r="13070" spans="1:2">
      <c r="A13070" s="12">
        <v>13056</v>
      </c>
      <c r="B13070" s="13">
        <f>SUMIF(Table1[order_id],answers!A13070,Table1[total_price])/COUNTIF(Table1[order_id],answers!A13070)</f>
        <v>12</v>
      </c>
    </row>
    <row r="13071" spans="1:2">
      <c r="A13071" s="12">
        <v>13057</v>
      </c>
      <c r="B13071" s="13">
        <f>SUMIF(Table1[order_id],answers!A13071,Table1[total_price])/COUNTIF(Table1[order_id],answers!A13071)</f>
        <v>14.166666666666666</v>
      </c>
    </row>
    <row r="13072" spans="1:2">
      <c r="A13072" s="12">
        <v>13058</v>
      </c>
      <c r="B13072" s="13">
        <f>SUMIF(Table1[order_id],answers!A13072,Table1[total_price])/COUNTIF(Table1[order_id],answers!A13072)</f>
        <v>16.5</v>
      </c>
    </row>
    <row r="13073" spans="1:2">
      <c r="A13073" s="12">
        <v>13059</v>
      </c>
      <c r="B13073" s="13">
        <f>SUMIF(Table1[order_id],answers!A13073,Table1[total_price])/COUNTIF(Table1[order_id],answers!A13073)</f>
        <v>14.5</v>
      </c>
    </row>
    <row r="13074" spans="1:2">
      <c r="A13074" s="12">
        <v>13060</v>
      </c>
      <c r="B13074" s="13">
        <f>SUMIF(Table1[order_id],answers!A13074,Table1[total_price])/COUNTIF(Table1[order_id],answers!A13074)</f>
        <v>19.666666666666668</v>
      </c>
    </row>
    <row r="13075" spans="1:2">
      <c r="A13075" s="12">
        <v>13061</v>
      </c>
      <c r="B13075" s="13">
        <f>SUMIF(Table1[order_id],answers!A13075,Table1[total_price])/COUNTIF(Table1[order_id],answers!A13075)</f>
        <v>15.625</v>
      </c>
    </row>
    <row r="13076" spans="1:2">
      <c r="A13076" s="12">
        <v>13062</v>
      </c>
      <c r="B13076" s="13">
        <f>SUMIF(Table1[order_id],answers!A13076,Table1[total_price])/COUNTIF(Table1[order_id],answers!A13076)</f>
        <v>16</v>
      </c>
    </row>
    <row r="13077" spans="1:2">
      <c r="A13077" s="12">
        <v>13063</v>
      </c>
      <c r="B13077" s="13">
        <f>SUMIF(Table1[order_id],answers!A13077,Table1[total_price])/COUNTIF(Table1[order_id],answers!A13077)</f>
        <v>14.416666666666666</v>
      </c>
    </row>
    <row r="13078" spans="1:2">
      <c r="A13078" s="12">
        <v>13064</v>
      </c>
      <c r="B13078" s="13">
        <f>SUMIF(Table1[order_id],answers!A13078,Table1[total_price])/COUNTIF(Table1[order_id],answers!A13078)</f>
        <v>14.625</v>
      </c>
    </row>
    <row r="13079" spans="1:2">
      <c r="A13079" s="12">
        <v>13065</v>
      </c>
      <c r="B13079" s="13">
        <f>SUMIF(Table1[order_id],answers!A13079,Table1[total_price])/COUNTIF(Table1[order_id],answers!A13079)</f>
        <v>20.5</v>
      </c>
    </row>
    <row r="13080" spans="1:2">
      <c r="A13080" s="12">
        <v>13066</v>
      </c>
      <c r="B13080" s="13">
        <f>SUMIF(Table1[order_id],answers!A13080,Table1[total_price])/COUNTIF(Table1[order_id],answers!A13080)</f>
        <v>16</v>
      </c>
    </row>
    <row r="13081" spans="1:2">
      <c r="A13081" s="12">
        <v>13067</v>
      </c>
      <c r="B13081" s="13">
        <f>SUMIF(Table1[order_id],answers!A13081,Table1[total_price])/COUNTIF(Table1[order_id],answers!A13081)</f>
        <v>18.625</v>
      </c>
    </row>
    <row r="13082" spans="1:2">
      <c r="A13082" s="12">
        <v>13068</v>
      </c>
      <c r="B13082" s="13">
        <f>SUMIF(Table1[order_id],answers!A13082,Table1[total_price])/COUNTIF(Table1[order_id],answers!A13082)</f>
        <v>16.3125</v>
      </c>
    </row>
    <row r="13083" spans="1:2">
      <c r="A13083" s="12">
        <v>13069</v>
      </c>
      <c r="B13083" s="13">
        <f>SUMIF(Table1[order_id],answers!A13083,Table1[total_price])/COUNTIF(Table1[order_id],answers!A13083)</f>
        <v>16</v>
      </c>
    </row>
    <row r="13084" spans="1:2">
      <c r="A13084" s="12">
        <v>13070</v>
      </c>
      <c r="B13084" s="13">
        <f>SUMIF(Table1[order_id],answers!A13084,Table1[total_price])/COUNTIF(Table1[order_id],answers!A13084)</f>
        <v>16.75</v>
      </c>
    </row>
    <row r="13085" spans="1:2">
      <c r="A13085" s="12">
        <v>13071</v>
      </c>
      <c r="B13085" s="13">
        <f>SUMIF(Table1[order_id],answers!A13085,Table1[total_price])/COUNTIF(Table1[order_id],answers!A13085)</f>
        <v>17.25</v>
      </c>
    </row>
    <row r="13086" spans="1:2">
      <c r="A13086" s="12">
        <v>13072</v>
      </c>
      <c r="B13086" s="13">
        <f>SUMIF(Table1[order_id],answers!A13086,Table1[total_price])/COUNTIF(Table1[order_id],answers!A13086)</f>
        <v>12</v>
      </c>
    </row>
    <row r="13087" spans="1:2">
      <c r="A13087" s="12">
        <v>13073</v>
      </c>
      <c r="B13087" s="13">
        <f>SUMIF(Table1[order_id],answers!A13087,Table1[total_price])/COUNTIF(Table1[order_id],answers!A13087)</f>
        <v>21.125</v>
      </c>
    </row>
    <row r="13088" spans="1:2">
      <c r="A13088" s="12">
        <v>13074</v>
      </c>
      <c r="B13088" s="13">
        <f>SUMIF(Table1[order_id],answers!A13088,Table1[total_price])/COUNTIF(Table1[order_id],answers!A13088)</f>
        <v>16</v>
      </c>
    </row>
    <row r="13089" spans="1:2">
      <c r="A13089" s="12">
        <v>13075</v>
      </c>
      <c r="B13089" s="13">
        <f>SUMIF(Table1[order_id],answers!A13089,Table1[total_price])/COUNTIF(Table1[order_id],answers!A13089)</f>
        <v>15.4375</v>
      </c>
    </row>
    <row r="13090" spans="1:2">
      <c r="A13090" s="12">
        <v>13076</v>
      </c>
      <c r="B13090" s="13">
        <f>SUMIF(Table1[order_id],answers!A13090,Table1[total_price])/COUNTIF(Table1[order_id],answers!A13090)</f>
        <v>17.625</v>
      </c>
    </row>
    <row r="13091" spans="1:2">
      <c r="A13091" s="12">
        <v>13077</v>
      </c>
      <c r="B13091" s="13">
        <f>SUMIF(Table1[order_id],answers!A13091,Table1[total_price])/COUNTIF(Table1[order_id],answers!A13091)</f>
        <v>17</v>
      </c>
    </row>
    <row r="13092" spans="1:2">
      <c r="A13092" s="12">
        <v>13078</v>
      </c>
      <c r="B13092" s="13">
        <f>SUMIF(Table1[order_id],answers!A13092,Table1[total_price])/COUNTIF(Table1[order_id],answers!A13092)</f>
        <v>16.5</v>
      </c>
    </row>
    <row r="13093" spans="1:2">
      <c r="A13093" s="12">
        <v>13079</v>
      </c>
      <c r="B13093" s="13">
        <f>SUMIF(Table1[order_id],answers!A13093,Table1[total_price])/COUNTIF(Table1[order_id],answers!A13093)</f>
        <v>17.925000000000001</v>
      </c>
    </row>
    <row r="13094" spans="1:2">
      <c r="A13094" s="12">
        <v>13080</v>
      </c>
      <c r="B13094" s="13">
        <f>SUMIF(Table1[order_id],answers!A13094,Table1[total_price])/COUNTIF(Table1[order_id],answers!A13094)</f>
        <v>17.75</v>
      </c>
    </row>
    <row r="13095" spans="1:2">
      <c r="A13095" s="12">
        <v>13081</v>
      </c>
      <c r="B13095" s="13">
        <f>SUMIF(Table1[order_id],answers!A13095,Table1[total_price])/COUNTIF(Table1[order_id],answers!A13095)</f>
        <v>20.75</v>
      </c>
    </row>
    <row r="13096" spans="1:2">
      <c r="A13096" s="12">
        <v>13082</v>
      </c>
      <c r="B13096" s="13">
        <f>SUMIF(Table1[order_id],answers!A13096,Table1[total_price])/COUNTIF(Table1[order_id],answers!A13096)</f>
        <v>14.5</v>
      </c>
    </row>
    <row r="13097" spans="1:2">
      <c r="A13097" s="12">
        <v>13083</v>
      </c>
      <c r="B13097" s="13">
        <f>SUMIF(Table1[order_id],answers!A13097,Table1[total_price])/COUNTIF(Table1[order_id],answers!A13097)</f>
        <v>20.625</v>
      </c>
    </row>
    <row r="13098" spans="1:2">
      <c r="A13098" s="12">
        <v>13084</v>
      </c>
      <c r="B13098" s="13">
        <f>SUMIF(Table1[order_id],answers!A13098,Table1[total_price])/COUNTIF(Table1[order_id],answers!A13098)</f>
        <v>12.9375</v>
      </c>
    </row>
    <row r="13099" spans="1:2">
      <c r="A13099" s="12">
        <v>13085</v>
      </c>
      <c r="B13099" s="13">
        <f>SUMIF(Table1[order_id],answers!A13099,Table1[total_price])/COUNTIF(Table1[order_id],answers!A13099)</f>
        <v>15.875</v>
      </c>
    </row>
    <row r="13100" spans="1:2">
      <c r="A13100" s="12">
        <v>13086</v>
      </c>
      <c r="B13100" s="13">
        <f>SUMIF(Table1[order_id],answers!A13100,Table1[total_price])/COUNTIF(Table1[order_id],answers!A13100)</f>
        <v>16.25</v>
      </c>
    </row>
    <row r="13101" spans="1:2">
      <c r="A13101" s="12">
        <v>13087</v>
      </c>
      <c r="B13101" s="13">
        <f>SUMIF(Table1[order_id],answers!A13101,Table1[total_price])/COUNTIF(Table1[order_id],answers!A13101)</f>
        <v>16.5</v>
      </c>
    </row>
    <row r="13102" spans="1:2">
      <c r="A13102" s="12">
        <v>13088</v>
      </c>
      <c r="B13102" s="13">
        <f>SUMIF(Table1[order_id],answers!A13102,Table1[total_price])/COUNTIF(Table1[order_id],answers!A13102)</f>
        <v>16</v>
      </c>
    </row>
    <row r="13103" spans="1:2">
      <c r="A13103" s="12">
        <v>13089</v>
      </c>
      <c r="B13103" s="13">
        <f>SUMIF(Table1[order_id],answers!A13103,Table1[total_price])/COUNTIF(Table1[order_id],answers!A13103)</f>
        <v>16.75</v>
      </c>
    </row>
    <row r="13104" spans="1:2">
      <c r="A13104" s="12">
        <v>13090</v>
      </c>
      <c r="B13104" s="13">
        <f>SUMIF(Table1[order_id],answers!A13104,Table1[total_price])/COUNTIF(Table1[order_id],answers!A13104)</f>
        <v>12.5</v>
      </c>
    </row>
    <row r="13105" spans="1:2">
      <c r="A13105" s="12">
        <v>13091</v>
      </c>
      <c r="B13105" s="13">
        <f>SUMIF(Table1[order_id],answers!A13105,Table1[total_price])/COUNTIF(Table1[order_id],answers!A13105)</f>
        <v>14.75</v>
      </c>
    </row>
    <row r="13106" spans="1:2">
      <c r="A13106" s="12">
        <v>13092</v>
      </c>
      <c r="B13106" s="13">
        <f>SUMIF(Table1[order_id],answers!A13106,Table1[total_price])/COUNTIF(Table1[order_id],answers!A13106)</f>
        <v>18.5</v>
      </c>
    </row>
    <row r="13107" spans="1:2">
      <c r="A13107" s="12">
        <v>13093</v>
      </c>
      <c r="B13107" s="13">
        <f>SUMIF(Table1[order_id],answers!A13107,Table1[total_price])/COUNTIF(Table1[order_id],answers!A13107)</f>
        <v>11</v>
      </c>
    </row>
    <row r="13108" spans="1:2">
      <c r="A13108" s="12">
        <v>13094</v>
      </c>
      <c r="B13108" s="13">
        <f>SUMIF(Table1[order_id],answers!A13108,Table1[total_price])/COUNTIF(Table1[order_id],answers!A13108)</f>
        <v>16</v>
      </c>
    </row>
    <row r="13109" spans="1:2">
      <c r="A13109" s="12">
        <v>13095</v>
      </c>
      <c r="B13109" s="13">
        <f>SUMIF(Table1[order_id],answers!A13109,Table1[total_price])/COUNTIF(Table1[order_id],answers!A13109)</f>
        <v>16</v>
      </c>
    </row>
    <row r="13110" spans="1:2">
      <c r="A13110" s="12">
        <v>13096</v>
      </c>
      <c r="B13110" s="13">
        <f>SUMIF(Table1[order_id],answers!A13110,Table1[total_price])/COUNTIF(Table1[order_id],answers!A13110)</f>
        <v>18.285714285714285</v>
      </c>
    </row>
    <row r="13111" spans="1:2">
      <c r="A13111" s="12">
        <v>13097</v>
      </c>
      <c r="B13111" s="13">
        <f>SUMIF(Table1[order_id],answers!A13111,Table1[total_price])/COUNTIF(Table1[order_id],answers!A13111)</f>
        <v>16.625</v>
      </c>
    </row>
    <row r="13112" spans="1:2">
      <c r="A13112" s="12">
        <v>13098</v>
      </c>
      <c r="B13112" s="13">
        <f>SUMIF(Table1[order_id],answers!A13112,Table1[total_price])/COUNTIF(Table1[order_id],answers!A13112)</f>
        <v>12.75</v>
      </c>
    </row>
    <row r="13113" spans="1:2">
      <c r="A13113" s="12">
        <v>13099</v>
      </c>
      <c r="B13113" s="13">
        <f>SUMIF(Table1[order_id],answers!A13113,Table1[total_price])/COUNTIF(Table1[order_id],answers!A13113)</f>
        <v>17.291666666666668</v>
      </c>
    </row>
    <row r="13114" spans="1:2">
      <c r="A13114" s="12">
        <v>13100</v>
      </c>
      <c r="B13114" s="13">
        <f>SUMIF(Table1[order_id],answers!A13114,Table1[total_price])/COUNTIF(Table1[order_id],answers!A13114)</f>
        <v>24.625</v>
      </c>
    </row>
    <row r="13115" spans="1:2">
      <c r="A13115" s="12">
        <v>13101</v>
      </c>
      <c r="B13115" s="13">
        <f>SUMIF(Table1[order_id],answers!A13115,Table1[total_price])/COUNTIF(Table1[order_id],answers!A13115)</f>
        <v>16.5</v>
      </c>
    </row>
    <row r="13116" spans="1:2">
      <c r="A13116" s="12">
        <v>13102</v>
      </c>
      <c r="B13116" s="13">
        <f>SUMIF(Table1[order_id],answers!A13116,Table1[total_price])/COUNTIF(Table1[order_id],answers!A13116)</f>
        <v>20.75</v>
      </c>
    </row>
    <row r="13117" spans="1:2">
      <c r="A13117" s="12">
        <v>13103</v>
      </c>
      <c r="B13117" s="13">
        <f>SUMIF(Table1[order_id],answers!A13117,Table1[total_price])/COUNTIF(Table1[order_id],answers!A13117)</f>
        <v>16.375</v>
      </c>
    </row>
    <row r="13118" spans="1:2">
      <c r="A13118" s="12">
        <v>13104</v>
      </c>
      <c r="B13118" s="13">
        <f>SUMIF(Table1[order_id],answers!A13118,Table1[total_price])/COUNTIF(Table1[order_id],answers!A13118)</f>
        <v>21</v>
      </c>
    </row>
    <row r="13119" spans="1:2">
      <c r="A13119" s="12">
        <v>13105</v>
      </c>
      <c r="B13119" s="13">
        <f>SUMIF(Table1[order_id],answers!A13119,Table1[total_price])/COUNTIF(Table1[order_id],answers!A13119)</f>
        <v>16.75</v>
      </c>
    </row>
    <row r="13120" spans="1:2">
      <c r="A13120" s="12">
        <v>13106</v>
      </c>
      <c r="B13120" s="13">
        <f>SUMIF(Table1[order_id],answers!A13120,Table1[total_price])/COUNTIF(Table1[order_id],answers!A13120)</f>
        <v>17.083333333333332</v>
      </c>
    </row>
    <row r="13121" spans="1:2">
      <c r="A13121" s="12">
        <v>13107</v>
      </c>
      <c r="B13121" s="13">
        <f>SUMIF(Table1[order_id],answers!A13121,Table1[total_price])/COUNTIF(Table1[order_id],answers!A13121)</f>
        <v>16.75</v>
      </c>
    </row>
    <row r="13122" spans="1:2">
      <c r="A13122" s="12">
        <v>13108</v>
      </c>
      <c r="B13122" s="13">
        <f>SUMIF(Table1[order_id],answers!A13122,Table1[total_price])/COUNTIF(Table1[order_id],answers!A13122)</f>
        <v>12.375</v>
      </c>
    </row>
    <row r="13123" spans="1:2">
      <c r="A13123" s="12">
        <v>13109</v>
      </c>
      <c r="B13123" s="13">
        <f>SUMIF(Table1[order_id],answers!A13123,Table1[total_price])/COUNTIF(Table1[order_id],answers!A13123)</f>
        <v>17.916666666666668</v>
      </c>
    </row>
    <row r="13124" spans="1:2">
      <c r="A13124" s="12">
        <v>13110</v>
      </c>
      <c r="B13124" s="13">
        <f>SUMIF(Table1[order_id],answers!A13124,Table1[total_price])/COUNTIF(Table1[order_id],answers!A13124)</f>
        <v>16.75</v>
      </c>
    </row>
    <row r="13125" spans="1:2">
      <c r="A13125" s="12">
        <v>13111</v>
      </c>
      <c r="B13125" s="13">
        <f>SUMIF(Table1[order_id],answers!A13125,Table1[total_price])/COUNTIF(Table1[order_id],answers!A13125)</f>
        <v>17.75</v>
      </c>
    </row>
    <row r="13126" spans="1:2">
      <c r="A13126" s="12">
        <v>13112</v>
      </c>
      <c r="B13126" s="13">
        <f>SUMIF(Table1[order_id],answers!A13126,Table1[total_price])/COUNTIF(Table1[order_id],answers!A13126)</f>
        <v>16.25</v>
      </c>
    </row>
    <row r="13127" spans="1:2">
      <c r="A13127" s="12">
        <v>13113</v>
      </c>
      <c r="B13127" s="13">
        <f>SUMIF(Table1[order_id],answers!A13127,Table1[total_price])/COUNTIF(Table1[order_id],answers!A13127)</f>
        <v>16.8125</v>
      </c>
    </row>
    <row r="13128" spans="1:2">
      <c r="A13128" s="12">
        <v>13114</v>
      </c>
      <c r="B13128" s="13">
        <f>SUMIF(Table1[order_id],answers!A13128,Table1[total_price])/COUNTIF(Table1[order_id],answers!A13128)</f>
        <v>14.25</v>
      </c>
    </row>
    <row r="13129" spans="1:2">
      <c r="A13129" s="12">
        <v>13115</v>
      </c>
      <c r="B13129" s="13">
        <f>SUMIF(Table1[order_id],answers!A13129,Table1[total_price])/COUNTIF(Table1[order_id],answers!A13129)</f>
        <v>14.25</v>
      </c>
    </row>
    <row r="13130" spans="1:2">
      <c r="A13130" s="12">
        <v>13116</v>
      </c>
      <c r="B13130" s="13">
        <f>SUMIF(Table1[order_id],answers!A13130,Table1[total_price])/COUNTIF(Table1[order_id],answers!A13130)</f>
        <v>16.75</v>
      </c>
    </row>
    <row r="13131" spans="1:2">
      <c r="A13131" s="12">
        <v>13117</v>
      </c>
      <c r="B13131" s="13">
        <f>SUMIF(Table1[order_id],answers!A13131,Table1[total_price])/COUNTIF(Table1[order_id],answers!A13131)</f>
        <v>15.625</v>
      </c>
    </row>
    <row r="13132" spans="1:2">
      <c r="A13132" s="12">
        <v>13118</v>
      </c>
      <c r="B13132" s="13">
        <f>SUMIF(Table1[order_id],answers!A13132,Table1[total_price])/COUNTIF(Table1[order_id],answers!A13132)</f>
        <v>14.5</v>
      </c>
    </row>
    <row r="13133" spans="1:2">
      <c r="A13133" s="12">
        <v>13119</v>
      </c>
      <c r="B13133" s="13">
        <f>SUMIF(Table1[order_id],answers!A13133,Table1[total_price])/COUNTIF(Table1[order_id],answers!A13133)</f>
        <v>20.5</v>
      </c>
    </row>
    <row r="13134" spans="1:2">
      <c r="A13134" s="12">
        <v>13120</v>
      </c>
      <c r="B13134" s="13">
        <f>SUMIF(Table1[order_id],answers!A13134,Table1[total_price])/COUNTIF(Table1[order_id],answers!A13134)</f>
        <v>16.375</v>
      </c>
    </row>
    <row r="13135" spans="1:2">
      <c r="A13135" s="12">
        <v>13121</v>
      </c>
      <c r="B13135" s="13">
        <f>SUMIF(Table1[order_id],answers!A13135,Table1[total_price])/COUNTIF(Table1[order_id],answers!A13135)</f>
        <v>19</v>
      </c>
    </row>
    <row r="13136" spans="1:2">
      <c r="A13136" s="12">
        <v>13122</v>
      </c>
      <c r="B13136" s="13">
        <f>SUMIF(Table1[order_id],answers!A13136,Table1[total_price])/COUNTIF(Table1[order_id],answers!A13136)</f>
        <v>14.9375</v>
      </c>
    </row>
    <row r="13137" spans="1:2">
      <c r="A13137" s="12">
        <v>13123</v>
      </c>
      <c r="B13137" s="13">
        <f>SUMIF(Table1[order_id],answers!A13137,Table1[total_price])/COUNTIF(Table1[order_id],answers!A13137)</f>
        <v>19.625</v>
      </c>
    </row>
    <row r="13138" spans="1:2">
      <c r="A13138" s="12">
        <v>13124</v>
      </c>
      <c r="B13138" s="13">
        <f>SUMIF(Table1[order_id],answers!A13138,Table1[total_price])/COUNTIF(Table1[order_id],answers!A13138)</f>
        <v>20.75</v>
      </c>
    </row>
    <row r="13139" spans="1:2">
      <c r="A13139" s="12">
        <v>13125</v>
      </c>
      <c r="B13139" s="13">
        <f>SUMIF(Table1[order_id],answers!A13139,Table1[total_price])/COUNTIF(Table1[order_id],answers!A13139)</f>
        <v>16.25</v>
      </c>
    </row>
    <row r="13140" spans="1:2">
      <c r="A13140" s="12">
        <v>13126</v>
      </c>
      <c r="B13140" s="13">
        <f>SUMIF(Table1[order_id],answers!A13140,Table1[total_price])/COUNTIF(Table1[order_id],answers!A13140)</f>
        <v>20.75</v>
      </c>
    </row>
    <row r="13141" spans="1:2">
      <c r="A13141" s="12">
        <v>13127</v>
      </c>
      <c r="B13141" s="13">
        <f>SUMIF(Table1[order_id],answers!A13141,Table1[total_price])/COUNTIF(Table1[order_id],answers!A13141)</f>
        <v>11.25</v>
      </c>
    </row>
    <row r="13142" spans="1:2">
      <c r="A13142" s="12">
        <v>13128</v>
      </c>
      <c r="B13142" s="13">
        <f>SUMIF(Table1[order_id],answers!A13142,Table1[total_price])/COUNTIF(Table1[order_id],answers!A13142)</f>
        <v>21.074999999999999</v>
      </c>
    </row>
    <row r="13143" spans="1:2">
      <c r="A13143" s="12">
        <v>13129</v>
      </c>
      <c r="B13143" s="13">
        <f>SUMIF(Table1[order_id],answers!A13143,Table1[total_price])/COUNTIF(Table1[order_id],answers!A13143)</f>
        <v>16.25</v>
      </c>
    </row>
    <row r="13144" spans="1:2">
      <c r="A13144" s="12">
        <v>13130</v>
      </c>
      <c r="B13144" s="13">
        <f>SUMIF(Table1[order_id],answers!A13144,Table1[total_price])/COUNTIF(Table1[order_id],answers!A13144)</f>
        <v>12.5</v>
      </c>
    </row>
    <row r="13145" spans="1:2">
      <c r="A13145" s="12">
        <v>13131</v>
      </c>
      <c r="B13145" s="13">
        <f>SUMIF(Table1[order_id],answers!A13145,Table1[total_price])/COUNTIF(Table1[order_id],answers!A13145)</f>
        <v>15.25</v>
      </c>
    </row>
    <row r="13146" spans="1:2">
      <c r="A13146" s="12">
        <v>13132</v>
      </c>
      <c r="B13146" s="13">
        <f>SUMIF(Table1[order_id],answers!A13146,Table1[total_price])/COUNTIF(Table1[order_id],answers!A13146)</f>
        <v>18.625</v>
      </c>
    </row>
    <row r="13147" spans="1:2">
      <c r="A13147" s="12">
        <v>13133</v>
      </c>
      <c r="B13147" s="13">
        <f>SUMIF(Table1[order_id],answers!A13147,Table1[total_price])/COUNTIF(Table1[order_id],answers!A13147)</f>
        <v>20.75</v>
      </c>
    </row>
    <row r="13148" spans="1:2">
      <c r="A13148" s="12">
        <v>13134</v>
      </c>
      <c r="B13148" s="13">
        <f>SUMIF(Table1[order_id],answers!A13148,Table1[total_price])/COUNTIF(Table1[order_id],answers!A13148)</f>
        <v>15.3125</v>
      </c>
    </row>
    <row r="13149" spans="1:2">
      <c r="A13149" s="12">
        <v>13135</v>
      </c>
      <c r="B13149" s="13">
        <f>SUMIF(Table1[order_id],answers!A13149,Table1[total_price])/COUNTIF(Table1[order_id],answers!A13149)</f>
        <v>17.25</v>
      </c>
    </row>
    <row r="13150" spans="1:2">
      <c r="A13150" s="12">
        <v>13136</v>
      </c>
      <c r="B13150" s="13">
        <f>SUMIF(Table1[order_id],answers!A13150,Table1[total_price])/COUNTIF(Table1[order_id],answers!A13150)</f>
        <v>19.625</v>
      </c>
    </row>
    <row r="13151" spans="1:2">
      <c r="A13151" s="12">
        <v>13137</v>
      </c>
      <c r="B13151" s="13">
        <f>SUMIF(Table1[order_id],answers!A13151,Table1[total_price])/COUNTIF(Table1[order_id],answers!A13151)</f>
        <v>21.25</v>
      </c>
    </row>
    <row r="13152" spans="1:2">
      <c r="A13152" s="12">
        <v>13138</v>
      </c>
      <c r="B13152" s="13">
        <f>SUMIF(Table1[order_id],answers!A13152,Table1[total_price])/COUNTIF(Table1[order_id],answers!A13152)</f>
        <v>12</v>
      </c>
    </row>
    <row r="13153" spans="1:2">
      <c r="A13153" s="12">
        <v>13139</v>
      </c>
      <c r="B13153" s="13">
        <f>SUMIF(Table1[order_id],answers!A13153,Table1[total_price])/COUNTIF(Table1[order_id],answers!A13153)</f>
        <v>17.75</v>
      </c>
    </row>
    <row r="13154" spans="1:2">
      <c r="A13154" s="12">
        <v>13140</v>
      </c>
      <c r="B13154" s="13">
        <f>SUMIF(Table1[order_id],answers!A13154,Table1[total_price])/COUNTIF(Table1[order_id],answers!A13154)</f>
        <v>12</v>
      </c>
    </row>
    <row r="13155" spans="1:2">
      <c r="A13155" s="12">
        <v>13141</v>
      </c>
      <c r="B13155" s="13">
        <f>SUMIF(Table1[order_id],answers!A13155,Table1[total_price])/COUNTIF(Table1[order_id],answers!A13155)</f>
        <v>17.625</v>
      </c>
    </row>
    <row r="13156" spans="1:2">
      <c r="A13156" s="12">
        <v>13142</v>
      </c>
      <c r="B13156" s="13">
        <f>SUMIF(Table1[order_id],answers!A13156,Table1[total_price])/COUNTIF(Table1[order_id],answers!A13156)</f>
        <v>15.5</v>
      </c>
    </row>
    <row r="13157" spans="1:2">
      <c r="A13157" s="12">
        <v>13143</v>
      </c>
      <c r="B13157" s="13">
        <f>SUMIF(Table1[order_id],answers!A13157,Table1[total_price])/COUNTIF(Table1[order_id],answers!A13157)</f>
        <v>16</v>
      </c>
    </row>
    <row r="13158" spans="1:2">
      <c r="A13158" s="12">
        <v>13144</v>
      </c>
      <c r="B13158" s="13">
        <f>SUMIF(Table1[order_id],answers!A13158,Table1[total_price])/COUNTIF(Table1[order_id],answers!A13158)</f>
        <v>18.25</v>
      </c>
    </row>
    <row r="13159" spans="1:2">
      <c r="A13159" s="12">
        <v>13145</v>
      </c>
      <c r="B13159" s="13">
        <f>SUMIF(Table1[order_id],answers!A13159,Table1[total_price])/COUNTIF(Table1[order_id],answers!A13159)</f>
        <v>20.5</v>
      </c>
    </row>
    <row r="13160" spans="1:2">
      <c r="A13160" s="12">
        <v>13146</v>
      </c>
      <c r="B13160" s="13">
        <f>SUMIF(Table1[order_id],answers!A13160,Table1[total_price])/COUNTIF(Table1[order_id],answers!A13160)</f>
        <v>14.4375</v>
      </c>
    </row>
    <row r="13161" spans="1:2">
      <c r="A13161" s="12">
        <v>13147</v>
      </c>
      <c r="B13161" s="13">
        <f>SUMIF(Table1[order_id],answers!A13161,Table1[total_price])/COUNTIF(Table1[order_id],answers!A13161)</f>
        <v>16.25</v>
      </c>
    </row>
    <row r="13162" spans="1:2">
      <c r="A13162" s="12">
        <v>13148</v>
      </c>
      <c r="B13162" s="13">
        <f>SUMIF(Table1[order_id],answers!A13162,Table1[total_price])/COUNTIF(Table1[order_id],answers!A13162)</f>
        <v>20.5</v>
      </c>
    </row>
    <row r="13163" spans="1:2">
      <c r="A13163" s="12">
        <v>13149</v>
      </c>
      <c r="B13163" s="13">
        <f>SUMIF(Table1[order_id],answers!A13163,Table1[total_price])/COUNTIF(Table1[order_id],answers!A13163)</f>
        <v>17.833333333333332</v>
      </c>
    </row>
    <row r="13164" spans="1:2">
      <c r="A13164" s="12">
        <v>13150</v>
      </c>
      <c r="B13164" s="13">
        <f>SUMIF(Table1[order_id],answers!A13164,Table1[total_price])/COUNTIF(Table1[order_id],answers!A13164)</f>
        <v>25.5</v>
      </c>
    </row>
    <row r="13165" spans="1:2">
      <c r="A13165" s="12">
        <v>13151</v>
      </c>
      <c r="B13165" s="13">
        <f>SUMIF(Table1[order_id],answers!A13165,Table1[total_price])/COUNTIF(Table1[order_id],answers!A13165)</f>
        <v>15.3125</v>
      </c>
    </row>
    <row r="13166" spans="1:2">
      <c r="A13166" s="12">
        <v>13152</v>
      </c>
      <c r="B13166" s="13">
        <f>SUMIF(Table1[order_id],answers!A13166,Table1[total_price])/COUNTIF(Table1[order_id],answers!A13166)</f>
        <v>16.75</v>
      </c>
    </row>
    <row r="13167" spans="1:2">
      <c r="A13167" s="12">
        <v>13153</v>
      </c>
      <c r="B13167" s="13">
        <f>SUMIF(Table1[order_id],answers!A13167,Table1[total_price])/COUNTIF(Table1[order_id],answers!A13167)</f>
        <v>15.3125</v>
      </c>
    </row>
    <row r="13168" spans="1:2">
      <c r="A13168" s="12">
        <v>13154</v>
      </c>
      <c r="B13168" s="13">
        <f>SUMIF(Table1[order_id],answers!A13168,Table1[total_price])/COUNTIF(Table1[order_id],answers!A13168)</f>
        <v>14.375</v>
      </c>
    </row>
    <row r="13169" spans="1:2">
      <c r="A13169" s="12">
        <v>13155</v>
      </c>
      <c r="B13169" s="13">
        <f>SUMIF(Table1[order_id],answers!A13169,Table1[total_price])/COUNTIF(Table1[order_id],answers!A13169)</f>
        <v>16.1875</v>
      </c>
    </row>
    <row r="13170" spans="1:2">
      <c r="A13170" s="12">
        <v>13156</v>
      </c>
      <c r="B13170" s="13">
        <f>SUMIF(Table1[order_id],answers!A13170,Table1[total_price])/COUNTIF(Table1[order_id],answers!A13170)</f>
        <v>20.083333333333332</v>
      </c>
    </row>
    <row r="13171" spans="1:2">
      <c r="A13171" s="12">
        <v>13157</v>
      </c>
      <c r="B13171" s="13">
        <f>SUMIF(Table1[order_id],answers!A13171,Table1[total_price])/COUNTIF(Table1[order_id],answers!A13171)</f>
        <v>18.1875</v>
      </c>
    </row>
    <row r="13172" spans="1:2">
      <c r="A13172" s="12">
        <v>13158</v>
      </c>
      <c r="B13172" s="13">
        <f>SUMIF(Table1[order_id],answers!A13172,Table1[total_price])/COUNTIF(Table1[order_id],answers!A13172)</f>
        <v>16.321428571428573</v>
      </c>
    </row>
    <row r="13173" spans="1:2">
      <c r="A13173" s="12">
        <v>13159</v>
      </c>
      <c r="B13173" s="13">
        <f>SUMIF(Table1[order_id],answers!A13173,Table1[total_price])/COUNTIF(Table1[order_id],answers!A13173)</f>
        <v>12.5</v>
      </c>
    </row>
    <row r="13174" spans="1:2">
      <c r="A13174" s="12">
        <v>13160</v>
      </c>
      <c r="B13174" s="13">
        <f>SUMIF(Table1[order_id],answers!A13174,Table1[total_price])/COUNTIF(Table1[order_id],answers!A13174)</f>
        <v>16.75</v>
      </c>
    </row>
    <row r="13175" spans="1:2">
      <c r="A13175" s="12">
        <v>13161</v>
      </c>
      <c r="B13175" s="13">
        <f>SUMIF(Table1[order_id],answers!A13175,Table1[total_price])/COUNTIF(Table1[order_id],answers!A13175)</f>
        <v>14.75</v>
      </c>
    </row>
    <row r="13176" spans="1:2">
      <c r="A13176" s="12">
        <v>13162</v>
      </c>
      <c r="B13176" s="13">
        <f>SUMIF(Table1[order_id],answers!A13176,Table1[total_price])/COUNTIF(Table1[order_id],answers!A13176)</f>
        <v>16.5</v>
      </c>
    </row>
    <row r="13177" spans="1:2">
      <c r="A13177" s="12">
        <v>13163</v>
      </c>
      <c r="B13177" s="13">
        <f>SUMIF(Table1[order_id],answers!A13177,Table1[total_price])/COUNTIF(Table1[order_id],answers!A13177)</f>
        <v>12</v>
      </c>
    </row>
    <row r="13178" spans="1:2">
      <c r="A13178" s="12">
        <v>13164</v>
      </c>
      <c r="B13178" s="13">
        <f>SUMIF(Table1[order_id],answers!A13178,Table1[total_price])/COUNTIF(Table1[order_id],answers!A13178)</f>
        <v>12</v>
      </c>
    </row>
    <row r="13179" spans="1:2">
      <c r="A13179" s="12">
        <v>13165</v>
      </c>
      <c r="B13179" s="13">
        <f>SUMIF(Table1[order_id],answers!A13179,Table1[total_price])/COUNTIF(Table1[order_id],answers!A13179)</f>
        <v>25.5</v>
      </c>
    </row>
    <row r="13180" spans="1:2">
      <c r="A13180" s="12">
        <v>13166</v>
      </c>
      <c r="B13180" s="13">
        <f>SUMIF(Table1[order_id],answers!A13180,Table1[total_price])/COUNTIF(Table1[order_id],answers!A13180)</f>
        <v>12.5</v>
      </c>
    </row>
    <row r="13181" spans="1:2">
      <c r="A13181" s="12">
        <v>13167</v>
      </c>
      <c r="B13181" s="13">
        <f>SUMIF(Table1[order_id],answers!A13181,Table1[total_price])/COUNTIF(Table1[order_id],answers!A13181)</f>
        <v>20.75</v>
      </c>
    </row>
    <row r="13182" spans="1:2">
      <c r="A13182" s="12">
        <v>13168</v>
      </c>
      <c r="B13182" s="13">
        <f>SUMIF(Table1[order_id],answers!A13182,Table1[total_price])/COUNTIF(Table1[order_id],answers!A13182)</f>
        <v>12.75</v>
      </c>
    </row>
    <row r="13183" spans="1:2">
      <c r="A13183" s="12">
        <v>13169</v>
      </c>
      <c r="B13183" s="13">
        <f>SUMIF(Table1[order_id],answers!A13183,Table1[total_price])/COUNTIF(Table1[order_id],answers!A13183)</f>
        <v>14.375</v>
      </c>
    </row>
    <row r="13184" spans="1:2">
      <c r="A13184" s="12">
        <v>13170</v>
      </c>
      <c r="B13184" s="13">
        <f>SUMIF(Table1[order_id],answers!A13184,Table1[total_price])/COUNTIF(Table1[order_id],answers!A13184)</f>
        <v>17.666666666666668</v>
      </c>
    </row>
    <row r="13185" spans="1:2">
      <c r="A13185" s="12">
        <v>13171</v>
      </c>
      <c r="B13185" s="13">
        <f>SUMIF(Table1[order_id],answers!A13185,Table1[total_price])/COUNTIF(Table1[order_id],answers!A13185)</f>
        <v>17.583333333333332</v>
      </c>
    </row>
    <row r="13186" spans="1:2">
      <c r="A13186" s="12">
        <v>13172</v>
      </c>
      <c r="B13186" s="13">
        <f>SUMIF(Table1[order_id],answers!A13186,Table1[total_price])/COUNTIF(Table1[order_id],answers!A13186)</f>
        <v>20.6875</v>
      </c>
    </row>
    <row r="13187" spans="1:2">
      <c r="A13187" s="12">
        <v>13173</v>
      </c>
      <c r="B13187" s="13">
        <f>SUMIF(Table1[order_id],answers!A13187,Table1[total_price])/COUNTIF(Table1[order_id],answers!A13187)</f>
        <v>16.5</v>
      </c>
    </row>
    <row r="13188" spans="1:2">
      <c r="A13188" s="12">
        <v>13174</v>
      </c>
      <c r="B13188" s="13">
        <f>SUMIF(Table1[order_id],answers!A13188,Table1[total_price])/COUNTIF(Table1[order_id],answers!A13188)</f>
        <v>15.375</v>
      </c>
    </row>
    <row r="13189" spans="1:2">
      <c r="A13189" s="12">
        <v>13175</v>
      </c>
      <c r="B13189" s="13">
        <f>SUMIF(Table1[order_id],answers!A13189,Table1[total_price])/COUNTIF(Table1[order_id],answers!A13189)</f>
        <v>15.75</v>
      </c>
    </row>
    <row r="13190" spans="1:2">
      <c r="A13190" s="12">
        <v>13176</v>
      </c>
      <c r="B13190" s="13">
        <f>SUMIF(Table1[order_id],answers!A13190,Table1[total_price])/COUNTIF(Table1[order_id],answers!A13190)</f>
        <v>14.916666666666666</v>
      </c>
    </row>
    <row r="13191" spans="1:2">
      <c r="A13191" s="12">
        <v>13177</v>
      </c>
      <c r="B13191" s="13">
        <f>SUMIF(Table1[order_id],answers!A13191,Table1[total_price])/COUNTIF(Table1[order_id],answers!A13191)</f>
        <v>12.75</v>
      </c>
    </row>
    <row r="13192" spans="1:2">
      <c r="A13192" s="12">
        <v>13178</v>
      </c>
      <c r="B13192" s="13">
        <f>SUMIF(Table1[order_id],answers!A13192,Table1[total_price])/COUNTIF(Table1[order_id],answers!A13192)</f>
        <v>15.25</v>
      </c>
    </row>
    <row r="13193" spans="1:2">
      <c r="A13193" s="12">
        <v>13179</v>
      </c>
      <c r="B13193" s="13">
        <f>SUMIF(Table1[order_id],answers!A13193,Table1[total_price])/COUNTIF(Table1[order_id],answers!A13193)</f>
        <v>14.8125</v>
      </c>
    </row>
    <row r="13194" spans="1:2">
      <c r="A13194" s="12">
        <v>13180</v>
      </c>
      <c r="B13194" s="13">
        <f>SUMIF(Table1[order_id],answers!A13194,Table1[total_price])/COUNTIF(Table1[order_id],answers!A13194)</f>
        <v>12.916666666666666</v>
      </c>
    </row>
    <row r="13195" spans="1:2">
      <c r="A13195" s="12">
        <v>13181</v>
      </c>
      <c r="B13195" s="13">
        <f>SUMIF(Table1[order_id],answers!A13195,Table1[total_price])/COUNTIF(Table1[order_id],answers!A13195)</f>
        <v>16.583333333333332</v>
      </c>
    </row>
    <row r="13196" spans="1:2">
      <c r="A13196" s="12">
        <v>13182</v>
      </c>
      <c r="B13196" s="13">
        <f>SUMIF(Table1[order_id],answers!A13196,Table1[total_price])/COUNTIF(Table1[order_id],answers!A13196)</f>
        <v>20.875</v>
      </c>
    </row>
    <row r="13197" spans="1:2">
      <c r="A13197" s="12">
        <v>13183</v>
      </c>
      <c r="B13197" s="13">
        <f>SUMIF(Table1[order_id],answers!A13197,Table1[total_price])/COUNTIF(Table1[order_id],answers!A13197)</f>
        <v>17.675000000000001</v>
      </c>
    </row>
    <row r="13198" spans="1:2">
      <c r="A13198" s="12">
        <v>13184</v>
      </c>
      <c r="B13198" s="13">
        <f>SUMIF(Table1[order_id],answers!A13198,Table1[total_price])/COUNTIF(Table1[order_id],answers!A13198)</f>
        <v>12</v>
      </c>
    </row>
    <row r="13199" spans="1:2">
      <c r="A13199" s="12">
        <v>13185</v>
      </c>
      <c r="B13199" s="13">
        <f>SUMIF(Table1[order_id],answers!A13199,Table1[total_price])/COUNTIF(Table1[order_id],answers!A13199)</f>
        <v>14.75</v>
      </c>
    </row>
    <row r="13200" spans="1:2">
      <c r="A13200" s="12">
        <v>13186</v>
      </c>
      <c r="B13200" s="13">
        <f>SUMIF(Table1[order_id],answers!A13200,Table1[total_price])/COUNTIF(Table1[order_id],answers!A13200)</f>
        <v>16.25</v>
      </c>
    </row>
    <row r="13201" spans="1:2">
      <c r="A13201" s="12">
        <v>13187</v>
      </c>
      <c r="B13201" s="13">
        <f>SUMIF(Table1[order_id],answers!A13201,Table1[total_price])/COUNTIF(Table1[order_id],answers!A13201)</f>
        <v>20.75</v>
      </c>
    </row>
    <row r="13202" spans="1:2">
      <c r="A13202" s="12">
        <v>13188</v>
      </c>
      <c r="B13202" s="13">
        <f>SUMIF(Table1[order_id],answers!A13202,Table1[total_price])/COUNTIF(Table1[order_id],answers!A13202)</f>
        <v>15.625</v>
      </c>
    </row>
    <row r="13203" spans="1:2">
      <c r="A13203" s="12">
        <v>13189</v>
      </c>
      <c r="B13203" s="13">
        <f>SUMIF(Table1[order_id],answers!A13203,Table1[total_price])/COUNTIF(Table1[order_id],answers!A13203)</f>
        <v>16.5</v>
      </c>
    </row>
    <row r="13204" spans="1:2">
      <c r="A13204" s="12">
        <v>13190</v>
      </c>
      <c r="B13204" s="13">
        <f>SUMIF(Table1[order_id],answers!A13204,Table1[total_price])/COUNTIF(Table1[order_id],answers!A13204)</f>
        <v>14.333333333333334</v>
      </c>
    </row>
    <row r="13205" spans="1:2">
      <c r="A13205" s="12">
        <v>13191</v>
      </c>
      <c r="B13205" s="13">
        <f>SUMIF(Table1[order_id],answers!A13205,Table1[total_price])/COUNTIF(Table1[order_id],answers!A13205)</f>
        <v>11</v>
      </c>
    </row>
    <row r="13206" spans="1:2">
      <c r="A13206" s="12">
        <v>13192</v>
      </c>
      <c r="B13206" s="13">
        <f>SUMIF(Table1[order_id],answers!A13206,Table1[total_price])/COUNTIF(Table1[order_id],answers!A13206)</f>
        <v>14.75</v>
      </c>
    </row>
    <row r="13207" spans="1:2">
      <c r="A13207" s="12">
        <v>13193</v>
      </c>
      <c r="B13207" s="13">
        <f>SUMIF(Table1[order_id],answers!A13207,Table1[total_price])/COUNTIF(Table1[order_id],answers!A13207)</f>
        <v>14.4375</v>
      </c>
    </row>
    <row r="13208" spans="1:2">
      <c r="A13208" s="12">
        <v>13194</v>
      </c>
      <c r="B13208" s="13">
        <f>SUMIF(Table1[order_id],answers!A13208,Table1[total_price])/COUNTIF(Table1[order_id],answers!A13208)</f>
        <v>14.5</v>
      </c>
    </row>
    <row r="13209" spans="1:2">
      <c r="A13209" s="12">
        <v>13195</v>
      </c>
      <c r="B13209" s="13">
        <f>SUMIF(Table1[order_id],answers!A13209,Table1[total_price])/COUNTIF(Table1[order_id],answers!A13209)</f>
        <v>18.25</v>
      </c>
    </row>
    <row r="13210" spans="1:2">
      <c r="A13210" s="12">
        <v>13196</v>
      </c>
      <c r="B13210" s="13">
        <f>SUMIF(Table1[order_id],answers!A13210,Table1[total_price])/COUNTIF(Table1[order_id],answers!A13210)</f>
        <v>12</v>
      </c>
    </row>
    <row r="13211" spans="1:2">
      <c r="A13211" s="12">
        <v>13197</v>
      </c>
      <c r="B13211" s="13">
        <f>SUMIF(Table1[order_id],answers!A13211,Table1[total_price])/COUNTIF(Table1[order_id],answers!A13211)</f>
        <v>20.625</v>
      </c>
    </row>
    <row r="13212" spans="1:2">
      <c r="A13212" s="12">
        <v>13198</v>
      </c>
      <c r="B13212" s="13">
        <f>SUMIF(Table1[order_id],answers!A13212,Table1[total_price])/COUNTIF(Table1[order_id],answers!A13212)</f>
        <v>18.5</v>
      </c>
    </row>
    <row r="13213" spans="1:2">
      <c r="A13213" s="12">
        <v>13199</v>
      </c>
      <c r="B13213" s="13">
        <f>SUMIF(Table1[order_id],answers!A13213,Table1[total_price])/COUNTIF(Table1[order_id],answers!A13213)</f>
        <v>14.375</v>
      </c>
    </row>
    <row r="13214" spans="1:2">
      <c r="A13214" s="12">
        <v>13200</v>
      </c>
      <c r="B13214" s="13">
        <f>SUMIF(Table1[order_id],answers!A13214,Table1[total_price])/COUNTIF(Table1[order_id],answers!A13214)</f>
        <v>14.75</v>
      </c>
    </row>
    <row r="13215" spans="1:2">
      <c r="A13215" s="12">
        <v>13201</v>
      </c>
      <c r="B13215" s="13">
        <f>SUMIF(Table1[order_id],answers!A13215,Table1[total_price])/COUNTIF(Table1[order_id],answers!A13215)</f>
        <v>16.625</v>
      </c>
    </row>
    <row r="13216" spans="1:2">
      <c r="A13216" s="12">
        <v>13202</v>
      </c>
      <c r="B13216" s="13">
        <f>SUMIF(Table1[order_id],answers!A13216,Table1[total_price])/COUNTIF(Table1[order_id],answers!A13216)</f>
        <v>16.75</v>
      </c>
    </row>
    <row r="13217" spans="1:2">
      <c r="A13217" s="12">
        <v>13203</v>
      </c>
      <c r="B13217" s="13">
        <f>SUMIF(Table1[order_id],answers!A13217,Table1[total_price])/COUNTIF(Table1[order_id],answers!A13217)</f>
        <v>17.350000000000001</v>
      </c>
    </row>
    <row r="13218" spans="1:2">
      <c r="A13218" s="12">
        <v>13204</v>
      </c>
      <c r="B13218" s="13">
        <f>SUMIF(Table1[order_id],answers!A13218,Table1[total_price])/COUNTIF(Table1[order_id],answers!A13218)</f>
        <v>20.625</v>
      </c>
    </row>
    <row r="13219" spans="1:2">
      <c r="A13219" s="12">
        <v>13205</v>
      </c>
      <c r="B13219" s="13">
        <f>SUMIF(Table1[order_id],answers!A13219,Table1[total_price])/COUNTIF(Table1[order_id],answers!A13219)</f>
        <v>13.666666666666666</v>
      </c>
    </row>
    <row r="13220" spans="1:2">
      <c r="A13220" s="12">
        <v>13206</v>
      </c>
      <c r="B13220" s="13">
        <f>SUMIF(Table1[order_id],answers!A13220,Table1[total_price])/COUNTIF(Table1[order_id],answers!A13220)</f>
        <v>12</v>
      </c>
    </row>
    <row r="13221" spans="1:2">
      <c r="A13221" s="12">
        <v>13207</v>
      </c>
      <c r="B13221" s="13">
        <f>SUMIF(Table1[order_id],answers!A13221,Table1[total_price])/COUNTIF(Table1[order_id],answers!A13221)</f>
        <v>18.375</v>
      </c>
    </row>
    <row r="13222" spans="1:2">
      <c r="A13222" s="12">
        <v>13208</v>
      </c>
      <c r="B13222" s="13">
        <f>SUMIF(Table1[order_id],answers!A13222,Table1[total_price])/COUNTIF(Table1[order_id],answers!A13222)</f>
        <v>16.5</v>
      </c>
    </row>
    <row r="13223" spans="1:2">
      <c r="A13223" s="12">
        <v>13209</v>
      </c>
      <c r="B13223" s="13">
        <f>SUMIF(Table1[order_id],answers!A13223,Table1[total_price])/COUNTIF(Table1[order_id],answers!A13223)</f>
        <v>16.75</v>
      </c>
    </row>
    <row r="13224" spans="1:2">
      <c r="A13224" s="12">
        <v>13210</v>
      </c>
      <c r="B13224" s="13">
        <f>SUMIF(Table1[order_id],answers!A13224,Table1[total_price])/COUNTIF(Table1[order_id],answers!A13224)</f>
        <v>12</v>
      </c>
    </row>
    <row r="13225" spans="1:2">
      <c r="A13225" s="12">
        <v>13211</v>
      </c>
      <c r="B13225" s="13">
        <f>SUMIF(Table1[order_id],answers!A13225,Table1[total_price])/COUNTIF(Table1[order_id],answers!A13225)</f>
        <v>19</v>
      </c>
    </row>
    <row r="13226" spans="1:2">
      <c r="A13226" s="12">
        <v>13212</v>
      </c>
      <c r="B13226" s="13">
        <f>SUMIF(Table1[order_id],answers!A13226,Table1[total_price])/COUNTIF(Table1[order_id],answers!A13226)</f>
        <v>17.5</v>
      </c>
    </row>
    <row r="13227" spans="1:2">
      <c r="A13227" s="12">
        <v>13213</v>
      </c>
      <c r="B13227" s="13">
        <f>SUMIF(Table1[order_id],answers!A13227,Table1[total_price])/COUNTIF(Table1[order_id],answers!A13227)</f>
        <v>11</v>
      </c>
    </row>
    <row r="13228" spans="1:2">
      <c r="A13228" s="12">
        <v>13214</v>
      </c>
      <c r="B13228" s="13">
        <f>SUMIF(Table1[order_id],answers!A13228,Table1[total_price])/COUNTIF(Table1[order_id],answers!A13228)</f>
        <v>20.625</v>
      </c>
    </row>
    <row r="13229" spans="1:2">
      <c r="A13229" s="12">
        <v>13215</v>
      </c>
      <c r="B13229" s="13">
        <f>SUMIF(Table1[order_id],answers!A13229,Table1[total_price])/COUNTIF(Table1[order_id],answers!A13229)</f>
        <v>14.833333333333334</v>
      </c>
    </row>
    <row r="13230" spans="1:2">
      <c r="A13230" s="12">
        <v>13216</v>
      </c>
      <c r="B13230" s="13">
        <f>SUMIF(Table1[order_id],answers!A13230,Table1[total_price])/COUNTIF(Table1[order_id],answers!A13230)</f>
        <v>18.5</v>
      </c>
    </row>
    <row r="13231" spans="1:2">
      <c r="A13231" s="12">
        <v>13217</v>
      </c>
      <c r="B13231" s="13">
        <f>SUMIF(Table1[order_id],answers!A13231,Table1[total_price])/COUNTIF(Table1[order_id],answers!A13231)</f>
        <v>18.75</v>
      </c>
    </row>
    <row r="13232" spans="1:2">
      <c r="A13232" s="12">
        <v>13218</v>
      </c>
      <c r="B13232" s="13">
        <f>SUMIF(Table1[order_id],answers!A13232,Table1[total_price])/COUNTIF(Table1[order_id],answers!A13232)</f>
        <v>20.75</v>
      </c>
    </row>
    <row r="13233" spans="1:2">
      <c r="A13233" s="12">
        <v>13219</v>
      </c>
      <c r="B13233" s="13">
        <f>SUMIF(Table1[order_id],answers!A13233,Table1[total_price])/COUNTIF(Table1[order_id],answers!A13233)</f>
        <v>13.75</v>
      </c>
    </row>
    <row r="13234" spans="1:2">
      <c r="A13234" s="12">
        <v>13220</v>
      </c>
      <c r="B13234" s="13">
        <f>SUMIF(Table1[order_id],answers!A13234,Table1[total_price])/COUNTIF(Table1[order_id],answers!A13234)</f>
        <v>13.625</v>
      </c>
    </row>
    <row r="13235" spans="1:2">
      <c r="A13235" s="12">
        <v>13221</v>
      </c>
      <c r="B13235" s="13">
        <f>SUMIF(Table1[order_id],answers!A13235,Table1[total_price])/COUNTIF(Table1[order_id],answers!A13235)</f>
        <v>14.5</v>
      </c>
    </row>
    <row r="13236" spans="1:2">
      <c r="A13236" s="12">
        <v>13222</v>
      </c>
      <c r="B13236" s="13">
        <f>SUMIF(Table1[order_id],answers!A13236,Table1[total_price])/COUNTIF(Table1[order_id],answers!A13236)</f>
        <v>18.375</v>
      </c>
    </row>
    <row r="13237" spans="1:2">
      <c r="A13237" s="12">
        <v>13223</v>
      </c>
      <c r="B13237" s="13">
        <f>SUMIF(Table1[order_id],answers!A13237,Table1[total_price])/COUNTIF(Table1[order_id],answers!A13237)</f>
        <v>14.6875</v>
      </c>
    </row>
    <row r="13238" spans="1:2">
      <c r="A13238" s="12">
        <v>13224</v>
      </c>
      <c r="B13238" s="13">
        <f>SUMIF(Table1[order_id],answers!A13238,Table1[total_price])/COUNTIF(Table1[order_id],answers!A13238)</f>
        <v>13.75</v>
      </c>
    </row>
    <row r="13239" spans="1:2">
      <c r="A13239" s="12">
        <v>13225</v>
      </c>
      <c r="B13239" s="13">
        <f>SUMIF(Table1[order_id],answers!A13239,Table1[total_price])/COUNTIF(Table1[order_id],answers!A13239)</f>
        <v>15.75</v>
      </c>
    </row>
    <row r="13240" spans="1:2">
      <c r="A13240" s="12">
        <v>13226</v>
      </c>
      <c r="B13240" s="13">
        <f>SUMIF(Table1[order_id],answers!A13240,Table1[total_price])/COUNTIF(Table1[order_id],answers!A13240)</f>
        <v>18.25</v>
      </c>
    </row>
    <row r="13241" spans="1:2">
      <c r="A13241" s="12">
        <v>13227</v>
      </c>
      <c r="B13241" s="13">
        <f>SUMIF(Table1[order_id],answers!A13241,Table1[total_price])/COUNTIF(Table1[order_id],answers!A13241)</f>
        <v>18.375</v>
      </c>
    </row>
    <row r="13242" spans="1:2">
      <c r="A13242" s="12">
        <v>13228</v>
      </c>
      <c r="B13242" s="13">
        <f>SUMIF(Table1[order_id],answers!A13242,Table1[total_price])/COUNTIF(Table1[order_id],answers!A13242)</f>
        <v>15.4</v>
      </c>
    </row>
    <row r="13243" spans="1:2">
      <c r="A13243" s="12">
        <v>13229</v>
      </c>
      <c r="B13243" s="13">
        <f>SUMIF(Table1[order_id],answers!A13243,Table1[total_price])/COUNTIF(Table1[order_id],answers!A13243)</f>
        <v>12</v>
      </c>
    </row>
    <row r="13244" spans="1:2">
      <c r="A13244" s="12">
        <v>13230</v>
      </c>
      <c r="B13244" s="13">
        <f>SUMIF(Table1[order_id],answers!A13244,Table1[total_price])/COUNTIF(Table1[order_id],answers!A13244)</f>
        <v>18.625</v>
      </c>
    </row>
    <row r="13245" spans="1:2">
      <c r="A13245" s="12">
        <v>13231</v>
      </c>
      <c r="B13245" s="13">
        <f>SUMIF(Table1[order_id],answers!A13245,Table1[total_price])/COUNTIF(Table1[order_id],answers!A13245)</f>
        <v>25.5</v>
      </c>
    </row>
    <row r="13246" spans="1:2">
      <c r="A13246" s="12">
        <v>13232</v>
      </c>
      <c r="B13246" s="13">
        <f>SUMIF(Table1[order_id],answers!A13246,Table1[total_price])/COUNTIF(Table1[order_id],answers!A13246)</f>
        <v>12</v>
      </c>
    </row>
    <row r="13247" spans="1:2">
      <c r="A13247" s="12">
        <v>13233</v>
      </c>
      <c r="B13247" s="13">
        <f>SUMIF(Table1[order_id],answers!A13247,Table1[total_price])/COUNTIF(Table1[order_id],answers!A13247)</f>
        <v>12</v>
      </c>
    </row>
    <row r="13248" spans="1:2">
      <c r="A13248" s="12">
        <v>13234</v>
      </c>
      <c r="B13248" s="13">
        <f>SUMIF(Table1[order_id],answers!A13248,Table1[total_price])/COUNTIF(Table1[order_id],answers!A13248)</f>
        <v>15.25</v>
      </c>
    </row>
    <row r="13249" spans="1:2">
      <c r="A13249" s="12">
        <v>13235</v>
      </c>
      <c r="B13249" s="13">
        <f>SUMIF(Table1[order_id],answers!A13249,Table1[total_price])/COUNTIF(Table1[order_id],answers!A13249)</f>
        <v>15.5375</v>
      </c>
    </row>
    <row r="13250" spans="1:2">
      <c r="A13250" s="12">
        <v>13236</v>
      </c>
      <c r="B13250" s="13">
        <f>SUMIF(Table1[order_id],answers!A13250,Table1[total_price])/COUNTIF(Table1[order_id],answers!A13250)</f>
        <v>16.75</v>
      </c>
    </row>
    <row r="13251" spans="1:2">
      <c r="A13251" s="12">
        <v>13237</v>
      </c>
      <c r="B13251" s="13">
        <f>SUMIF(Table1[order_id],answers!A13251,Table1[total_price])/COUNTIF(Table1[order_id],answers!A13251)</f>
        <v>16</v>
      </c>
    </row>
    <row r="13252" spans="1:2">
      <c r="A13252" s="12">
        <v>13238</v>
      </c>
      <c r="B13252" s="13">
        <f>SUMIF(Table1[order_id],answers!A13252,Table1[total_price])/COUNTIF(Table1[order_id],answers!A13252)</f>
        <v>12.5</v>
      </c>
    </row>
    <row r="13253" spans="1:2">
      <c r="A13253" s="12">
        <v>13239</v>
      </c>
      <c r="B13253" s="13">
        <f>SUMIF(Table1[order_id],answers!A13253,Table1[total_price])/COUNTIF(Table1[order_id],answers!A13253)</f>
        <v>12.75</v>
      </c>
    </row>
    <row r="13254" spans="1:2">
      <c r="A13254" s="12">
        <v>13240</v>
      </c>
      <c r="B13254" s="13">
        <f>SUMIF(Table1[order_id],answers!A13254,Table1[total_price])/COUNTIF(Table1[order_id],answers!A13254)</f>
        <v>13.875</v>
      </c>
    </row>
    <row r="13255" spans="1:2">
      <c r="A13255" s="12">
        <v>13241</v>
      </c>
      <c r="B13255" s="13">
        <f>SUMIF(Table1[order_id],answers!A13255,Table1[total_price])/COUNTIF(Table1[order_id],answers!A13255)</f>
        <v>15.8</v>
      </c>
    </row>
    <row r="13256" spans="1:2">
      <c r="A13256" s="12">
        <v>13242</v>
      </c>
      <c r="B13256" s="13">
        <f>SUMIF(Table1[order_id],answers!A13256,Table1[total_price])/COUNTIF(Table1[order_id],answers!A13256)</f>
        <v>12.875</v>
      </c>
    </row>
    <row r="13257" spans="1:2">
      <c r="A13257" s="12">
        <v>13243</v>
      </c>
      <c r="B13257" s="13">
        <f>SUMIF(Table1[order_id],answers!A13257,Table1[total_price])/COUNTIF(Table1[order_id],answers!A13257)</f>
        <v>12.375</v>
      </c>
    </row>
    <row r="13258" spans="1:2">
      <c r="A13258" s="12">
        <v>13244</v>
      </c>
      <c r="B13258" s="13">
        <f>SUMIF(Table1[order_id],answers!A13258,Table1[total_price])/COUNTIF(Table1[order_id],answers!A13258)</f>
        <v>16.5</v>
      </c>
    </row>
    <row r="13259" spans="1:2">
      <c r="A13259" s="12">
        <v>13245</v>
      </c>
      <c r="B13259" s="13">
        <f>SUMIF(Table1[order_id],answers!A13259,Table1[total_price])/COUNTIF(Table1[order_id],answers!A13259)</f>
        <v>21.633333333333336</v>
      </c>
    </row>
    <row r="13260" spans="1:2">
      <c r="A13260" s="12">
        <v>13246</v>
      </c>
      <c r="B13260" s="13">
        <f>SUMIF(Table1[order_id],answers!A13260,Table1[total_price])/COUNTIF(Table1[order_id],answers!A13260)</f>
        <v>12.5</v>
      </c>
    </row>
    <row r="13261" spans="1:2">
      <c r="A13261" s="12">
        <v>13247</v>
      </c>
      <c r="B13261" s="13">
        <f>SUMIF(Table1[order_id],answers!A13261,Table1[total_price])/COUNTIF(Table1[order_id],answers!A13261)</f>
        <v>19.350000000000001</v>
      </c>
    </row>
    <row r="13262" spans="1:2">
      <c r="A13262" s="12">
        <v>13248</v>
      </c>
      <c r="B13262" s="13">
        <f>SUMIF(Table1[order_id],answers!A13262,Table1[total_price])/COUNTIF(Table1[order_id],answers!A13262)</f>
        <v>14</v>
      </c>
    </row>
    <row r="13263" spans="1:2">
      <c r="A13263" s="12">
        <v>13249</v>
      </c>
      <c r="B13263" s="13">
        <f>SUMIF(Table1[order_id],answers!A13263,Table1[total_price])/COUNTIF(Table1[order_id],answers!A13263)</f>
        <v>16.5</v>
      </c>
    </row>
    <row r="13264" spans="1:2">
      <c r="A13264" s="12">
        <v>13250</v>
      </c>
      <c r="B13264" s="13">
        <f>SUMIF(Table1[order_id],answers!A13264,Table1[total_price])/COUNTIF(Table1[order_id],answers!A13264)</f>
        <v>19.625</v>
      </c>
    </row>
    <row r="13265" spans="1:2">
      <c r="A13265" s="12">
        <v>13251</v>
      </c>
      <c r="B13265" s="13">
        <f>SUMIF(Table1[order_id],answers!A13265,Table1[total_price])/COUNTIF(Table1[order_id],answers!A13265)</f>
        <v>19.6875</v>
      </c>
    </row>
    <row r="13266" spans="1:2">
      <c r="A13266" s="12">
        <v>13252</v>
      </c>
      <c r="B13266" s="13">
        <f>SUMIF(Table1[order_id],answers!A13266,Table1[total_price])/COUNTIF(Table1[order_id],answers!A13266)</f>
        <v>12.5</v>
      </c>
    </row>
    <row r="13267" spans="1:2">
      <c r="A13267" s="12">
        <v>13253</v>
      </c>
      <c r="B13267" s="13">
        <f>SUMIF(Table1[order_id],answers!A13267,Table1[total_price])/COUNTIF(Table1[order_id],answers!A13267)</f>
        <v>20.75</v>
      </c>
    </row>
    <row r="13268" spans="1:2">
      <c r="A13268" s="12">
        <v>13254</v>
      </c>
      <c r="B13268" s="13">
        <f>SUMIF(Table1[order_id],answers!A13268,Table1[total_price])/COUNTIF(Table1[order_id],answers!A13268)</f>
        <v>16.625</v>
      </c>
    </row>
    <row r="13269" spans="1:2">
      <c r="A13269" s="12">
        <v>13255</v>
      </c>
      <c r="B13269" s="13">
        <f>SUMIF(Table1[order_id],answers!A13269,Table1[total_price])/COUNTIF(Table1[order_id],answers!A13269)</f>
        <v>14.333333333333334</v>
      </c>
    </row>
    <row r="13270" spans="1:2">
      <c r="A13270" s="12">
        <v>13256</v>
      </c>
      <c r="B13270" s="13">
        <f>SUMIF(Table1[order_id],answers!A13270,Table1[total_price])/COUNTIF(Table1[order_id],answers!A13270)</f>
        <v>16.25</v>
      </c>
    </row>
    <row r="13271" spans="1:2">
      <c r="A13271" s="12">
        <v>13257</v>
      </c>
      <c r="B13271" s="13">
        <f>SUMIF(Table1[order_id],answers!A13271,Table1[total_price])/COUNTIF(Table1[order_id],answers!A13271)</f>
        <v>16.5</v>
      </c>
    </row>
    <row r="13272" spans="1:2">
      <c r="A13272" s="12">
        <v>13258</v>
      </c>
      <c r="B13272" s="13">
        <f>SUMIF(Table1[order_id],answers!A13272,Table1[total_price])/COUNTIF(Table1[order_id],answers!A13272)</f>
        <v>17.75</v>
      </c>
    </row>
    <row r="13273" spans="1:2">
      <c r="A13273" s="12">
        <v>13259</v>
      </c>
      <c r="B13273" s="13">
        <f>SUMIF(Table1[order_id],answers!A13273,Table1[total_price])/COUNTIF(Table1[order_id],answers!A13273)</f>
        <v>16</v>
      </c>
    </row>
    <row r="13274" spans="1:2">
      <c r="A13274" s="12">
        <v>13260</v>
      </c>
      <c r="B13274" s="13">
        <f>SUMIF(Table1[order_id],answers!A13274,Table1[total_price])/COUNTIF(Table1[order_id],answers!A13274)</f>
        <v>13.75</v>
      </c>
    </row>
    <row r="13275" spans="1:2">
      <c r="A13275" s="12">
        <v>13261</v>
      </c>
      <c r="B13275" s="13">
        <f>SUMIF(Table1[order_id],answers!A13275,Table1[total_price])/COUNTIF(Table1[order_id],answers!A13275)</f>
        <v>18.125</v>
      </c>
    </row>
    <row r="13276" spans="1:2">
      <c r="A13276" s="12">
        <v>13262</v>
      </c>
      <c r="B13276" s="13">
        <f>SUMIF(Table1[order_id],answers!A13276,Table1[total_price])/COUNTIF(Table1[order_id],answers!A13276)</f>
        <v>22.333333333333332</v>
      </c>
    </row>
    <row r="13277" spans="1:2">
      <c r="A13277" s="12">
        <v>13263</v>
      </c>
      <c r="B13277" s="13">
        <f>SUMIF(Table1[order_id],answers!A13277,Table1[total_price])/COUNTIF(Table1[order_id],answers!A13277)</f>
        <v>16.25</v>
      </c>
    </row>
    <row r="13278" spans="1:2">
      <c r="A13278" s="12">
        <v>13264</v>
      </c>
      <c r="B13278" s="13">
        <f>SUMIF(Table1[order_id],answers!A13278,Table1[total_price])/COUNTIF(Table1[order_id],answers!A13278)</f>
        <v>19.55</v>
      </c>
    </row>
    <row r="13279" spans="1:2">
      <c r="A13279" s="12">
        <v>13265</v>
      </c>
      <c r="B13279" s="13">
        <f>SUMIF(Table1[order_id],answers!A13279,Table1[total_price])/COUNTIF(Table1[order_id],answers!A13279)</f>
        <v>15.083333333333334</v>
      </c>
    </row>
    <row r="13280" spans="1:2">
      <c r="A13280" s="12">
        <v>13266</v>
      </c>
      <c r="B13280" s="13">
        <f>SUMIF(Table1[order_id],answers!A13280,Table1[total_price])/COUNTIF(Table1[order_id],answers!A13280)</f>
        <v>9.75</v>
      </c>
    </row>
    <row r="13281" spans="1:2">
      <c r="A13281" s="12">
        <v>13267</v>
      </c>
      <c r="B13281" s="13">
        <f>SUMIF(Table1[order_id],answers!A13281,Table1[total_price])/COUNTIF(Table1[order_id],answers!A13281)</f>
        <v>12.5</v>
      </c>
    </row>
    <row r="13282" spans="1:2">
      <c r="A13282" s="12">
        <v>13268</v>
      </c>
      <c r="B13282" s="13">
        <f>SUMIF(Table1[order_id],answers!A13282,Table1[total_price])/COUNTIF(Table1[order_id],answers!A13282)</f>
        <v>12.6875</v>
      </c>
    </row>
    <row r="13283" spans="1:2">
      <c r="A13283" s="12">
        <v>13269</v>
      </c>
      <c r="B13283" s="13">
        <f>SUMIF(Table1[order_id],answers!A13283,Table1[total_price])/COUNTIF(Table1[order_id],answers!A13283)</f>
        <v>14.25</v>
      </c>
    </row>
    <row r="13284" spans="1:2">
      <c r="A13284" s="12">
        <v>13270</v>
      </c>
      <c r="B13284" s="13">
        <f>SUMIF(Table1[order_id],answers!A13284,Table1[total_price])/COUNTIF(Table1[order_id],answers!A13284)</f>
        <v>18.75</v>
      </c>
    </row>
    <row r="13285" spans="1:2">
      <c r="A13285" s="12">
        <v>13271</v>
      </c>
      <c r="B13285" s="13">
        <f>SUMIF(Table1[order_id],answers!A13285,Table1[total_price])/COUNTIF(Table1[order_id],answers!A13285)</f>
        <v>14</v>
      </c>
    </row>
    <row r="13286" spans="1:2">
      <c r="A13286" s="12">
        <v>13272</v>
      </c>
      <c r="B13286" s="13">
        <f>SUMIF(Table1[order_id],answers!A13286,Table1[total_price])/COUNTIF(Table1[order_id],answers!A13286)</f>
        <v>24</v>
      </c>
    </row>
    <row r="13287" spans="1:2">
      <c r="A13287" s="12">
        <v>13273</v>
      </c>
      <c r="B13287" s="13">
        <f>SUMIF(Table1[order_id],answers!A13287,Table1[total_price])/COUNTIF(Table1[order_id],answers!A13287)</f>
        <v>16.375</v>
      </c>
    </row>
    <row r="13288" spans="1:2">
      <c r="A13288" s="12">
        <v>13274</v>
      </c>
      <c r="B13288" s="13">
        <f>SUMIF(Table1[order_id],answers!A13288,Table1[total_price])/COUNTIF(Table1[order_id],answers!A13288)</f>
        <v>16</v>
      </c>
    </row>
    <row r="13289" spans="1:2">
      <c r="A13289" s="12">
        <v>13275</v>
      </c>
      <c r="B13289" s="13">
        <f>SUMIF(Table1[order_id],answers!A13289,Table1[total_price])/COUNTIF(Table1[order_id],answers!A13289)</f>
        <v>16.25</v>
      </c>
    </row>
    <row r="13290" spans="1:2">
      <c r="A13290" s="12">
        <v>13276</v>
      </c>
      <c r="B13290" s="13">
        <f>SUMIF(Table1[order_id],answers!A13290,Table1[total_price])/COUNTIF(Table1[order_id],answers!A13290)</f>
        <v>12.5</v>
      </c>
    </row>
    <row r="13291" spans="1:2">
      <c r="A13291" s="12">
        <v>13277</v>
      </c>
      <c r="B13291" s="13">
        <f>SUMIF(Table1[order_id],answers!A13291,Table1[total_price])/COUNTIF(Table1[order_id],answers!A13291)</f>
        <v>14.5</v>
      </c>
    </row>
    <row r="13292" spans="1:2">
      <c r="A13292" s="12">
        <v>13278</v>
      </c>
      <c r="B13292" s="13">
        <f>SUMIF(Table1[order_id],answers!A13292,Table1[total_price])/COUNTIF(Table1[order_id],answers!A13292)</f>
        <v>20.5</v>
      </c>
    </row>
    <row r="13293" spans="1:2">
      <c r="A13293" s="12">
        <v>13279</v>
      </c>
      <c r="B13293" s="13">
        <f>SUMIF(Table1[order_id],answers!A13293,Table1[total_price])/COUNTIF(Table1[order_id],answers!A13293)</f>
        <v>15.25</v>
      </c>
    </row>
    <row r="13294" spans="1:2">
      <c r="A13294" s="12">
        <v>13280</v>
      </c>
      <c r="B13294" s="13">
        <f>SUMIF(Table1[order_id],answers!A13294,Table1[total_price])/COUNTIF(Table1[order_id],answers!A13294)</f>
        <v>20.25</v>
      </c>
    </row>
    <row r="13295" spans="1:2">
      <c r="A13295" s="12">
        <v>13281</v>
      </c>
      <c r="B13295" s="13">
        <f>SUMIF(Table1[order_id],answers!A13295,Table1[total_price])/COUNTIF(Table1[order_id],answers!A13295)</f>
        <v>20.75</v>
      </c>
    </row>
    <row r="13296" spans="1:2">
      <c r="A13296" s="12">
        <v>13282</v>
      </c>
      <c r="B13296" s="13">
        <f>SUMIF(Table1[order_id],answers!A13296,Table1[total_price])/COUNTIF(Table1[order_id],answers!A13296)</f>
        <v>20.75</v>
      </c>
    </row>
    <row r="13297" spans="1:2">
      <c r="A13297" s="12">
        <v>13283</v>
      </c>
      <c r="B13297" s="13">
        <f>SUMIF(Table1[order_id],answers!A13297,Table1[total_price])/COUNTIF(Table1[order_id],answers!A13297)</f>
        <v>12</v>
      </c>
    </row>
    <row r="13298" spans="1:2">
      <c r="A13298" s="12">
        <v>13284</v>
      </c>
      <c r="B13298" s="13">
        <f>SUMIF(Table1[order_id],answers!A13298,Table1[total_price])/COUNTIF(Table1[order_id],answers!A13298)</f>
        <v>15.666666666666666</v>
      </c>
    </row>
    <row r="13299" spans="1:2">
      <c r="A13299" s="12">
        <v>13285</v>
      </c>
      <c r="B13299" s="13">
        <f>SUMIF(Table1[order_id],answers!A13299,Table1[total_price])/COUNTIF(Table1[order_id],answers!A13299)</f>
        <v>17.5</v>
      </c>
    </row>
    <row r="13300" spans="1:2">
      <c r="A13300" s="12">
        <v>13286</v>
      </c>
      <c r="B13300" s="13">
        <f>SUMIF(Table1[order_id],answers!A13300,Table1[total_price])/COUNTIF(Table1[order_id],answers!A13300)</f>
        <v>18.125</v>
      </c>
    </row>
    <row r="13301" spans="1:2">
      <c r="A13301" s="12">
        <v>13287</v>
      </c>
      <c r="B13301" s="13">
        <f>SUMIF(Table1[order_id],answers!A13301,Table1[total_price])/COUNTIF(Table1[order_id],answers!A13301)</f>
        <v>15</v>
      </c>
    </row>
    <row r="13302" spans="1:2">
      <c r="A13302" s="12">
        <v>13288</v>
      </c>
      <c r="B13302" s="13">
        <f>SUMIF(Table1[order_id],answers!A13302,Table1[total_price])/COUNTIF(Table1[order_id],answers!A13302)</f>
        <v>20.75</v>
      </c>
    </row>
    <row r="13303" spans="1:2">
      <c r="A13303" s="12">
        <v>13289</v>
      </c>
      <c r="B13303" s="13">
        <f>SUMIF(Table1[order_id],answers!A13303,Table1[total_price])/COUNTIF(Table1[order_id],answers!A13303)</f>
        <v>19.350000000000001</v>
      </c>
    </row>
    <row r="13304" spans="1:2">
      <c r="A13304" s="12">
        <v>13290</v>
      </c>
      <c r="B13304" s="13">
        <f>SUMIF(Table1[order_id],answers!A13304,Table1[total_price])/COUNTIF(Table1[order_id],answers!A13304)</f>
        <v>20.75</v>
      </c>
    </row>
    <row r="13305" spans="1:2">
      <c r="A13305" s="12">
        <v>13291</v>
      </c>
      <c r="B13305" s="13">
        <f>SUMIF(Table1[order_id],answers!A13305,Table1[total_price])/COUNTIF(Table1[order_id],answers!A13305)</f>
        <v>14.75</v>
      </c>
    </row>
    <row r="13306" spans="1:2">
      <c r="A13306" s="12">
        <v>13292</v>
      </c>
      <c r="B13306" s="13">
        <f>SUMIF(Table1[order_id],answers!A13306,Table1[total_price])/COUNTIF(Table1[order_id],answers!A13306)</f>
        <v>18.645</v>
      </c>
    </row>
    <row r="13307" spans="1:2">
      <c r="A13307" s="12">
        <v>13293</v>
      </c>
      <c r="B13307" s="13">
        <f>SUMIF(Table1[order_id],answers!A13307,Table1[total_price])/COUNTIF(Table1[order_id],answers!A13307)</f>
        <v>18.375</v>
      </c>
    </row>
    <row r="13308" spans="1:2">
      <c r="A13308" s="12">
        <v>13294</v>
      </c>
      <c r="B13308" s="13">
        <f>SUMIF(Table1[order_id],answers!A13308,Table1[total_price])/COUNTIF(Table1[order_id],answers!A13308)</f>
        <v>17.95</v>
      </c>
    </row>
    <row r="13309" spans="1:2">
      <c r="A13309" s="12">
        <v>13295</v>
      </c>
      <c r="B13309" s="13">
        <f>SUMIF(Table1[order_id],answers!A13309,Table1[total_price])/COUNTIF(Table1[order_id],answers!A13309)</f>
        <v>12.75</v>
      </c>
    </row>
    <row r="13310" spans="1:2">
      <c r="A13310" s="12">
        <v>13296</v>
      </c>
      <c r="B13310" s="13">
        <f>SUMIF(Table1[order_id],answers!A13310,Table1[total_price])/COUNTIF(Table1[order_id],answers!A13310)</f>
        <v>15.5</v>
      </c>
    </row>
    <row r="13311" spans="1:2">
      <c r="A13311" s="12">
        <v>13297</v>
      </c>
      <c r="B13311" s="13">
        <f>SUMIF(Table1[order_id],answers!A13311,Table1[total_price])/COUNTIF(Table1[order_id],answers!A13311)</f>
        <v>20.75</v>
      </c>
    </row>
    <row r="13312" spans="1:2">
      <c r="A13312" s="12">
        <v>13298</v>
      </c>
      <c r="B13312" s="13">
        <f>SUMIF(Table1[order_id],answers!A13312,Table1[total_price])/COUNTIF(Table1[order_id],answers!A13312)</f>
        <v>20.25</v>
      </c>
    </row>
    <row r="13313" spans="1:2">
      <c r="A13313" s="12">
        <v>13299</v>
      </c>
      <c r="B13313" s="13">
        <f>SUMIF(Table1[order_id],answers!A13313,Table1[total_price])/COUNTIF(Table1[order_id],answers!A13313)</f>
        <v>13.25</v>
      </c>
    </row>
    <row r="13314" spans="1:2">
      <c r="A13314" s="12">
        <v>13300</v>
      </c>
      <c r="B13314" s="13">
        <f>SUMIF(Table1[order_id],answers!A13314,Table1[total_price])/COUNTIF(Table1[order_id],answers!A13314)</f>
        <v>18.75</v>
      </c>
    </row>
    <row r="13315" spans="1:2">
      <c r="A13315" s="12">
        <v>13301</v>
      </c>
      <c r="B13315" s="13">
        <f>SUMIF(Table1[order_id],answers!A13315,Table1[total_price])/COUNTIF(Table1[order_id],answers!A13315)</f>
        <v>18.100000000000001</v>
      </c>
    </row>
    <row r="13316" spans="1:2">
      <c r="A13316" s="12">
        <v>13302</v>
      </c>
      <c r="B13316" s="13">
        <f>SUMIF(Table1[order_id],answers!A13316,Table1[total_price])/COUNTIF(Table1[order_id],answers!A13316)</f>
        <v>16.5</v>
      </c>
    </row>
    <row r="13317" spans="1:2">
      <c r="A13317" s="12">
        <v>13303</v>
      </c>
      <c r="B13317" s="13">
        <f>SUMIF(Table1[order_id],answers!A13317,Table1[total_price])/COUNTIF(Table1[order_id],answers!A13317)</f>
        <v>17.833333333333332</v>
      </c>
    </row>
    <row r="13318" spans="1:2">
      <c r="A13318" s="12">
        <v>13304</v>
      </c>
      <c r="B13318" s="13">
        <f>SUMIF(Table1[order_id],answers!A13318,Table1[total_price])/COUNTIF(Table1[order_id],answers!A13318)</f>
        <v>12.5</v>
      </c>
    </row>
    <row r="13319" spans="1:2">
      <c r="A13319" s="12">
        <v>13305</v>
      </c>
      <c r="B13319" s="13">
        <f>SUMIF(Table1[order_id],answers!A13319,Table1[total_price])/COUNTIF(Table1[order_id],answers!A13319)</f>
        <v>21.9375</v>
      </c>
    </row>
    <row r="13320" spans="1:2">
      <c r="A13320" s="12">
        <v>13306</v>
      </c>
      <c r="B13320" s="13">
        <f>SUMIF(Table1[order_id],answers!A13320,Table1[total_price])/COUNTIF(Table1[order_id],answers!A13320)</f>
        <v>13.3125</v>
      </c>
    </row>
    <row r="13321" spans="1:2">
      <c r="A13321" s="12">
        <v>13307</v>
      </c>
      <c r="B13321" s="13">
        <f>SUMIF(Table1[order_id],answers!A13321,Table1[total_price])/COUNTIF(Table1[order_id],answers!A13321)</f>
        <v>16.625</v>
      </c>
    </row>
    <row r="13322" spans="1:2">
      <c r="A13322" s="12">
        <v>13308</v>
      </c>
      <c r="B13322" s="13">
        <f>SUMIF(Table1[order_id],answers!A13322,Table1[total_price])/COUNTIF(Table1[order_id],answers!A13322)</f>
        <v>9.75</v>
      </c>
    </row>
    <row r="13323" spans="1:2">
      <c r="A13323" s="12">
        <v>13309</v>
      </c>
      <c r="B13323" s="13">
        <f>SUMIF(Table1[order_id],answers!A13323,Table1[total_price])/COUNTIF(Table1[order_id],answers!A13323)</f>
        <v>20.25</v>
      </c>
    </row>
    <row r="13324" spans="1:2">
      <c r="A13324" s="12">
        <v>13310</v>
      </c>
      <c r="B13324" s="13">
        <f>SUMIF(Table1[order_id],answers!A13324,Table1[total_price])/COUNTIF(Table1[order_id],answers!A13324)</f>
        <v>16.75</v>
      </c>
    </row>
    <row r="13325" spans="1:2">
      <c r="A13325" s="12">
        <v>13311</v>
      </c>
      <c r="B13325" s="13">
        <f>SUMIF(Table1[order_id],answers!A13325,Table1[total_price])/COUNTIF(Table1[order_id],answers!A13325)</f>
        <v>18.233333333333334</v>
      </c>
    </row>
    <row r="13326" spans="1:2">
      <c r="A13326" s="12">
        <v>13312</v>
      </c>
      <c r="B13326" s="13">
        <f>SUMIF(Table1[order_id],answers!A13326,Table1[total_price])/COUNTIF(Table1[order_id],answers!A13326)</f>
        <v>16.75</v>
      </c>
    </row>
    <row r="13327" spans="1:2">
      <c r="A13327" s="12">
        <v>13313</v>
      </c>
      <c r="B13327" s="13">
        <f>SUMIF(Table1[order_id],answers!A13327,Table1[total_price])/COUNTIF(Table1[order_id],answers!A13327)</f>
        <v>20.75</v>
      </c>
    </row>
    <row r="13328" spans="1:2">
      <c r="A13328" s="12">
        <v>13314</v>
      </c>
      <c r="B13328" s="13">
        <f>SUMIF(Table1[order_id],answers!A13328,Table1[total_price])/COUNTIF(Table1[order_id],answers!A13328)</f>
        <v>17.8125</v>
      </c>
    </row>
    <row r="13329" spans="1:2">
      <c r="A13329" s="12">
        <v>13315</v>
      </c>
      <c r="B13329" s="13">
        <f>SUMIF(Table1[order_id],answers!A13329,Table1[total_price])/COUNTIF(Table1[order_id],answers!A13329)</f>
        <v>18.5625</v>
      </c>
    </row>
    <row r="13330" spans="1:2">
      <c r="A13330" s="12">
        <v>13316</v>
      </c>
      <c r="B13330" s="13">
        <f>SUMIF(Table1[order_id],answers!A13330,Table1[total_price])/COUNTIF(Table1[order_id],answers!A13330)</f>
        <v>12</v>
      </c>
    </row>
    <row r="13331" spans="1:2">
      <c r="A13331" s="12">
        <v>13317</v>
      </c>
      <c r="B13331" s="13">
        <f>SUMIF(Table1[order_id],answers!A13331,Table1[total_price])/COUNTIF(Table1[order_id],answers!A13331)</f>
        <v>14.75</v>
      </c>
    </row>
    <row r="13332" spans="1:2">
      <c r="A13332" s="12">
        <v>13318</v>
      </c>
      <c r="B13332" s="13">
        <f>SUMIF(Table1[order_id],answers!A13332,Table1[total_price])/COUNTIF(Table1[order_id],answers!A13332)</f>
        <v>10.5</v>
      </c>
    </row>
    <row r="13333" spans="1:2">
      <c r="A13333" s="12">
        <v>13319</v>
      </c>
      <c r="B13333" s="13">
        <f>SUMIF(Table1[order_id],answers!A13333,Table1[total_price])/COUNTIF(Table1[order_id],answers!A13333)</f>
        <v>18</v>
      </c>
    </row>
    <row r="13334" spans="1:2">
      <c r="A13334" s="12">
        <v>13320</v>
      </c>
      <c r="B13334" s="13">
        <f>SUMIF(Table1[order_id],answers!A13334,Table1[total_price])/COUNTIF(Table1[order_id],answers!A13334)</f>
        <v>12.25</v>
      </c>
    </row>
    <row r="13335" spans="1:2">
      <c r="A13335" s="12">
        <v>13321</v>
      </c>
      <c r="B13335" s="13">
        <f>SUMIF(Table1[order_id],answers!A13335,Table1[total_price])/COUNTIF(Table1[order_id],answers!A13335)</f>
        <v>20.75</v>
      </c>
    </row>
    <row r="13336" spans="1:2">
      <c r="A13336" s="12">
        <v>13322</v>
      </c>
      <c r="B13336" s="13">
        <f>SUMIF(Table1[order_id],answers!A13336,Table1[total_price])/COUNTIF(Table1[order_id],answers!A13336)</f>
        <v>15.25</v>
      </c>
    </row>
    <row r="13337" spans="1:2">
      <c r="A13337" s="12">
        <v>13323</v>
      </c>
      <c r="B13337" s="13">
        <f>SUMIF(Table1[order_id],answers!A13337,Table1[total_price])/COUNTIF(Table1[order_id],answers!A13337)</f>
        <v>12</v>
      </c>
    </row>
    <row r="13338" spans="1:2">
      <c r="A13338" s="12">
        <v>13324</v>
      </c>
      <c r="B13338" s="13">
        <f>SUMIF(Table1[order_id],answers!A13338,Table1[total_price])/COUNTIF(Table1[order_id],answers!A13338)</f>
        <v>20.75</v>
      </c>
    </row>
    <row r="13339" spans="1:2">
      <c r="A13339" s="12">
        <v>13325</v>
      </c>
      <c r="B13339" s="13">
        <f>SUMIF(Table1[order_id],answers!A13339,Table1[total_price])/COUNTIF(Table1[order_id],answers!A13339)</f>
        <v>18.625</v>
      </c>
    </row>
    <row r="13340" spans="1:2">
      <c r="A13340" s="12">
        <v>13326</v>
      </c>
      <c r="B13340" s="13">
        <f>SUMIF(Table1[order_id],answers!A13340,Table1[total_price])/COUNTIF(Table1[order_id],answers!A13340)</f>
        <v>18.125</v>
      </c>
    </row>
    <row r="13341" spans="1:2">
      <c r="A13341" s="12">
        <v>13327</v>
      </c>
      <c r="B13341" s="13">
        <f>SUMIF(Table1[order_id],answers!A13341,Table1[total_price])/COUNTIF(Table1[order_id],answers!A13341)</f>
        <v>18.375</v>
      </c>
    </row>
    <row r="13342" spans="1:2">
      <c r="A13342" s="12">
        <v>13328</v>
      </c>
      <c r="B13342" s="13">
        <f>SUMIF(Table1[order_id],answers!A13342,Table1[total_price])/COUNTIF(Table1[order_id],answers!A13342)</f>
        <v>14.916666666666666</v>
      </c>
    </row>
    <row r="13343" spans="1:2">
      <c r="A13343" s="12">
        <v>13329</v>
      </c>
      <c r="B13343" s="13">
        <f>SUMIF(Table1[order_id],answers!A13343,Table1[total_price])/COUNTIF(Table1[order_id],answers!A13343)</f>
        <v>18.375</v>
      </c>
    </row>
    <row r="13344" spans="1:2">
      <c r="A13344" s="12">
        <v>13330</v>
      </c>
      <c r="B13344" s="13">
        <f>SUMIF(Table1[order_id],answers!A13344,Table1[total_price])/COUNTIF(Table1[order_id],answers!A13344)</f>
        <v>17</v>
      </c>
    </row>
    <row r="13345" spans="1:2">
      <c r="A13345" s="12">
        <v>13331</v>
      </c>
      <c r="B13345" s="13">
        <f>SUMIF(Table1[order_id],answers!A13345,Table1[total_price])/COUNTIF(Table1[order_id],answers!A13345)</f>
        <v>19.25</v>
      </c>
    </row>
    <row r="13346" spans="1:2">
      <c r="A13346" s="12">
        <v>13332</v>
      </c>
      <c r="B13346" s="13">
        <f>SUMIF(Table1[order_id],answers!A13346,Table1[total_price])/COUNTIF(Table1[order_id],answers!A13346)</f>
        <v>16.5</v>
      </c>
    </row>
    <row r="13347" spans="1:2">
      <c r="A13347" s="12">
        <v>13333</v>
      </c>
      <c r="B13347" s="13">
        <f>SUMIF(Table1[order_id],answers!A13347,Table1[total_price])/COUNTIF(Table1[order_id],answers!A13347)</f>
        <v>17.833333333333332</v>
      </c>
    </row>
    <row r="13348" spans="1:2">
      <c r="A13348" s="12">
        <v>13334</v>
      </c>
      <c r="B13348" s="13">
        <f>SUMIF(Table1[order_id],answers!A13348,Table1[total_price])/COUNTIF(Table1[order_id],answers!A13348)</f>
        <v>16.25</v>
      </c>
    </row>
    <row r="13349" spans="1:2">
      <c r="A13349" s="12">
        <v>13335</v>
      </c>
      <c r="B13349" s="13">
        <f>SUMIF(Table1[order_id],answers!A13349,Table1[total_price])/COUNTIF(Table1[order_id],answers!A13349)</f>
        <v>20.75</v>
      </c>
    </row>
    <row r="13350" spans="1:2">
      <c r="A13350" s="12">
        <v>13336</v>
      </c>
      <c r="B13350" s="13">
        <f>SUMIF(Table1[order_id],answers!A13350,Table1[total_price])/COUNTIF(Table1[order_id],answers!A13350)</f>
        <v>17.375</v>
      </c>
    </row>
    <row r="13351" spans="1:2">
      <c r="A13351" s="12">
        <v>13337</v>
      </c>
      <c r="B13351" s="13">
        <f>SUMIF(Table1[order_id],answers!A13351,Table1[total_price])/COUNTIF(Table1[order_id],answers!A13351)</f>
        <v>20.25</v>
      </c>
    </row>
    <row r="13352" spans="1:2">
      <c r="A13352" s="12">
        <v>13338</v>
      </c>
      <c r="B13352" s="13">
        <f>SUMIF(Table1[order_id],answers!A13352,Table1[total_price])/COUNTIF(Table1[order_id],answers!A13352)</f>
        <v>16.5</v>
      </c>
    </row>
    <row r="13353" spans="1:2">
      <c r="A13353" s="12">
        <v>13339</v>
      </c>
      <c r="B13353" s="13">
        <f>SUMIF(Table1[order_id],answers!A13353,Table1[total_price])/COUNTIF(Table1[order_id],answers!A13353)</f>
        <v>17.75</v>
      </c>
    </row>
    <row r="13354" spans="1:2">
      <c r="A13354" s="12">
        <v>13340</v>
      </c>
      <c r="B13354" s="13">
        <f>SUMIF(Table1[order_id],answers!A13354,Table1[total_price])/COUNTIF(Table1[order_id],answers!A13354)</f>
        <v>14.25</v>
      </c>
    </row>
    <row r="13355" spans="1:2">
      <c r="A13355" s="12">
        <v>13341</v>
      </c>
      <c r="B13355" s="13">
        <f>SUMIF(Table1[order_id],answers!A13355,Table1[total_price])/COUNTIF(Table1[order_id],answers!A13355)</f>
        <v>18.973076923076921</v>
      </c>
    </row>
    <row r="13356" spans="1:2">
      <c r="A13356" s="12">
        <v>13342</v>
      </c>
      <c r="B13356" s="13">
        <f>SUMIF(Table1[order_id],answers!A13356,Table1[total_price])/COUNTIF(Table1[order_id],answers!A13356)</f>
        <v>18.75</v>
      </c>
    </row>
    <row r="13357" spans="1:2">
      <c r="A13357" s="12">
        <v>13343</v>
      </c>
      <c r="B13357" s="13">
        <f>SUMIF(Table1[order_id],answers!A13357,Table1[total_price])/COUNTIF(Table1[order_id],answers!A13357)</f>
        <v>20.75</v>
      </c>
    </row>
    <row r="13358" spans="1:2">
      <c r="A13358" s="12">
        <v>13344</v>
      </c>
      <c r="B13358" s="13">
        <f>SUMIF(Table1[order_id],answers!A13358,Table1[total_price])/COUNTIF(Table1[order_id],answers!A13358)</f>
        <v>18.25</v>
      </c>
    </row>
    <row r="13359" spans="1:2">
      <c r="A13359" s="12">
        <v>13345</v>
      </c>
      <c r="B13359" s="13">
        <f>SUMIF(Table1[order_id],answers!A13359,Table1[total_price])/COUNTIF(Table1[order_id],answers!A13359)</f>
        <v>20.25</v>
      </c>
    </row>
    <row r="13360" spans="1:2">
      <c r="A13360" s="12">
        <v>13346</v>
      </c>
      <c r="B13360" s="13">
        <f>SUMIF(Table1[order_id],answers!A13360,Table1[total_price])/COUNTIF(Table1[order_id],answers!A13360)</f>
        <v>13.625</v>
      </c>
    </row>
    <row r="13361" spans="1:2">
      <c r="A13361" s="12">
        <v>13347</v>
      </c>
      <c r="B13361" s="13">
        <f>SUMIF(Table1[order_id],answers!A13361,Table1[total_price])/COUNTIF(Table1[order_id],answers!A13361)</f>
        <v>20.75</v>
      </c>
    </row>
    <row r="13362" spans="1:2">
      <c r="A13362" s="12">
        <v>13348</v>
      </c>
      <c r="B13362" s="13">
        <f>SUMIF(Table1[order_id],answers!A13362,Table1[total_price])/COUNTIF(Table1[order_id],answers!A13362)</f>
        <v>15</v>
      </c>
    </row>
    <row r="13363" spans="1:2">
      <c r="A13363" s="12">
        <v>13349</v>
      </c>
      <c r="B13363" s="13">
        <f>SUMIF(Table1[order_id],answers!A13363,Table1[total_price])/COUNTIF(Table1[order_id],answers!A13363)</f>
        <v>16.5</v>
      </c>
    </row>
    <row r="13364" spans="1:2">
      <c r="A13364" s="12">
        <v>13350</v>
      </c>
      <c r="B13364" s="13">
        <f>SUMIF(Table1[order_id],answers!A13364,Table1[total_price])/COUNTIF(Table1[order_id],answers!A13364)</f>
        <v>21.375</v>
      </c>
    </row>
    <row r="13365" spans="1:2">
      <c r="A13365" s="12">
        <v>13351</v>
      </c>
      <c r="B13365" s="13">
        <f>SUMIF(Table1[order_id],answers!A13365,Table1[total_price])/COUNTIF(Table1[order_id],answers!A13365)</f>
        <v>20.25</v>
      </c>
    </row>
    <row r="13366" spans="1:2">
      <c r="A13366" s="12">
        <v>13352</v>
      </c>
      <c r="B13366" s="13">
        <f>SUMIF(Table1[order_id],answers!A13366,Table1[total_price])/COUNTIF(Table1[order_id],answers!A13366)</f>
        <v>19.416666666666668</v>
      </c>
    </row>
    <row r="13367" spans="1:2">
      <c r="A13367" s="12">
        <v>13353</v>
      </c>
      <c r="B13367" s="13">
        <f>SUMIF(Table1[order_id],answers!A13367,Table1[total_price])/COUNTIF(Table1[order_id],answers!A13367)</f>
        <v>20.5</v>
      </c>
    </row>
    <row r="13368" spans="1:2">
      <c r="A13368" s="12">
        <v>13354</v>
      </c>
      <c r="B13368" s="13">
        <f>SUMIF(Table1[order_id],answers!A13368,Table1[total_price])/COUNTIF(Table1[order_id],answers!A13368)</f>
        <v>14.75</v>
      </c>
    </row>
    <row r="13369" spans="1:2">
      <c r="A13369" s="12">
        <v>13355</v>
      </c>
      <c r="B13369" s="13">
        <f>SUMIF(Table1[order_id],answers!A13369,Table1[total_price])/COUNTIF(Table1[order_id],answers!A13369)</f>
        <v>12.5</v>
      </c>
    </row>
    <row r="13370" spans="1:2">
      <c r="A13370" s="12">
        <v>13356</v>
      </c>
      <c r="B13370" s="13">
        <f>SUMIF(Table1[order_id],answers!A13370,Table1[total_price])/COUNTIF(Table1[order_id],answers!A13370)</f>
        <v>16.5</v>
      </c>
    </row>
    <row r="13371" spans="1:2">
      <c r="A13371" s="12">
        <v>13357</v>
      </c>
      <c r="B13371" s="13">
        <f>SUMIF(Table1[order_id],answers!A13371,Table1[total_price])/COUNTIF(Table1[order_id],answers!A13371)</f>
        <v>17.95</v>
      </c>
    </row>
    <row r="13372" spans="1:2">
      <c r="A13372" s="12">
        <v>13358</v>
      </c>
      <c r="B13372" s="13">
        <f>SUMIF(Table1[order_id],answers!A13372,Table1[total_price])/COUNTIF(Table1[order_id],answers!A13372)</f>
        <v>20.75</v>
      </c>
    </row>
    <row r="13373" spans="1:2">
      <c r="A13373" s="12">
        <v>13359</v>
      </c>
      <c r="B13373" s="13">
        <f>SUMIF(Table1[order_id],answers!A13373,Table1[total_price])/COUNTIF(Table1[order_id],answers!A13373)</f>
        <v>18.375</v>
      </c>
    </row>
    <row r="13374" spans="1:2">
      <c r="A13374" s="12">
        <v>13360</v>
      </c>
      <c r="B13374" s="13">
        <f>SUMIF(Table1[order_id],answers!A13374,Table1[total_price])/COUNTIF(Table1[order_id],answers!A13374)</f>
        <v>16.5</v>
      </c>
    </row>
    <row r="13375" spans="1:2">
      <c r="A13375" s="12">
        <v>13361</v>
      </c>
      <c r="B13375" s="13">
        <f>SUMIF(Table1[order_id],answers!A13375,Table1[total_price])/COUNTIF(Table1[order_id],answers!A13375)</f>
        <v>17.916666666666668</v>
      </c>
    </row>
    <row r="13376" spans="1:2">
      <c r="A13376" s="12">
        <v>13362</v>
      </c>
      <c r="B13376" s="13">
        <f>SUMIF(Table1[order_id],answers!A13376,Table1[total_price])/COUNTIF(Table1[order_id],answers!A13376)</f>
        <v>12.875</v>
      </c>
    </row>
    <row r="13377" spans="1:2">
      <c r="A13377" s="12">
        <v>13363</v>
      </c>
      <c r="B13377" s="13">
        <f>SUMIF(Table1[order_id],answers!A13377,Table1[total_price])/COUNTIF(Table1[order_id],answers!A13377)</f>
        <v>16.625</v>
      </c>
    </row>
    <row r="13378" spans="1:2">
      <c r="A13378" s="12">
        <v>13364</v>
      </c>
      <c r="B13378" s="13">
        <f>SUMIF(Table1[order_id],answers!A13378,Table1[total_price])/COUNTIF(Table1[order_id],answers!A13378)</f>
        <v>12</v>
      </c>
    </row>
    <row r="13379" spans="1:2">
      <c r="A13379" s="12">
        <v>13365</v>
      </c>
      <c r="B13379" s="13">
        <f>SUMIF(Table1[order_id],answers!A13379,Table1[total_price])/COUNTIF(Table1[order_id],answers!A13379)</f>
        <v>16</v>
      </c>
    </row>
    <row r="13380" spans="1:2">
      <c r="A13380" s="12">
        <v>13366</v>
      </c>
      <c r="B13380" s="13">
        <f>SUMIF(Table1[order_id],answers!A13380,Table1[total_price])/COUNTIF(Table1[order_id],answers!A13380)</f>
        <v>16.25</v>
      </c>
    </row>
    <row r="13381" spans="1:2">
      <c r="A13381" s="12">
        <v>13367</v>
      </c>
      <c r="B13381" s="13">
        <f>SUMIF(Table1[order_id],answers!A13381,Table1[total_price])/COUNTIF(Table1[order_id],answers!A13381)</f>
        <v>16.375</v>
      </c>
    </row>
    <row r="13382" spans="1:2">
      <c r="A13382" s="12">
        <v>13368</v>
      </c>
      <c r="B13382" s="13">
        <f>SUMIF(Table1[order_id],answers!A13382,Table1[total_price])/COUNTIF(Table1[order_id],answers!A13382)</f>
        <v>19.375</v>
      </c>
    </row>
    <row r="13383" spans="1:2">
      <c r="A13383" s="12">
        <v>13369</v>
      </c>
      <c r="B13383" s="13">
        <f>SUMIF(Table1[order_id],answers!A13383,Table1[total_price])/COUNTIF(Table1[order_id],answers!A13383)</f>
        <v>20.5</v>
      </c>
    </row>
    <row r="13384" spans="1:2">
      <c r="A13384" s="12">
        <v>13370</v>
      </c>
      <c r="B13384" s="13">
        <f>SUMIF(Table1[order_id],answers!A13384,Table1[total_price])/COUNTIF(Table1[order_id],answers!A13384)</f>
        <v>17.125</v>
      </c>
    </row>
    <row r="13385" spans="1:2">
      <c r="A13385" s="12">
        <v>13371</v>
      </c>
      <c r="B13385" s="13">
        <f>SUMIF(Table1[order_id],answers!A13385,Table1[total_price])/COUNTIF(Table1[order_id],answers!A13385)</f>
        <v>11.8125</v>
      </c>
    </row>
    <row r="13386" spans="1:2">
      <c r="A13386" s="12">
        <v>13372</v>
      </c>
      <c r="B13386" s="13">
        <f>SUMIF(Table1[order_id],answers!A13386,Table1[total_price])/COUNTIF(Table1[order_id],answers!A13386)</f>
        <v>18.833333333333332</v>
      </c>
    </row>
    <row r="13387" spans="1:2">
      <c r="A13387" s="12">
        <v>13373</v>
      </c>
      <c r="B13387" s="13">
        <f>SUMIF(Table1[order_id],answers!A13387,Table1[total_price])/COUNTIF(Table1[order_id],answers!A13387)</f>
        <v>20.25</v>
      </c>
    </row>
    <row r="13388" spans="1:2">
      <c r="A13388" s="12">
        <v>13374</v>
      </c>
      <c r="B13388" s="13">
        <f>SUMIF(Table1[order_id],answers!A13388,Table1[total_price])/COUNTIF(Table1[order_id],answers!A13388)</f>
        <v>14.375</v>
      </c>
    </row>
    <row r="13389" spans="1:2">
      <c r="A13389" s="12">
        <v>13375</v>
      </c>
      <c r="B13389" s="13">
        <f>SUMIF(Table1[order_id],answers!A13389,Table1[total_price])/COUNTIF(Table1[order_id],answers!A13389)</f>
        <v>16.5</v>
      </c>
    </row>
    <row r="13390" spans="1:2">
      <c r="A13390" s="12">
        <v>13376</v>
      </c>
      <c r="B13390" s="13">
        <f>SUMIF(Table1[order_id],answers!A13390,Table1[total_price])/COUNTIF(Table1[order_id],answers!A13390)</f>
        <v>14.5</v>
      </c>
    </row>
    <row r="13391" spans="1:2">
      <c r="A13391" s="12">
        <v>13377</v>
      </c>
      <c r="B13391" s="13">
        <f>SUMIF(Table1[order_id],answers!A13391,Table1[total_price])/COUNTIF(Table1[order_id],answers!A13391)</f>
        <v>16</v>
      </c>
    </row>
    <row r="13392" spans="1:2">
      <c r="A13392" s="12">
        <v>13378</v>
      </c>
      <c r="B13392" s="13">
        <f>SUMIF(Table1[order_id],answers!A13392,Table1[total_price])/COUNTIF(Table1[order_id],answers!A13392)</f>
        <v>23.833333333333332</v>
      </c>
    </row>
    <row r="13393" spans="1:2">
      <c r="A13393" s="12">
        <v>13379</v>
      </c>
      <c r="B13393" s="13">
        <f>SUMIF(Table1[order_id],answers!A13393,Table1[total_price])/COUNTIF(Table1[order_id],answers!A13393)</f>
        <v>17.95</v>
      </c>
    </row>
    <row r="13394" spans="1:2">
      <c r="A13394" s="12">
        <v>13380</v>
      </c>
      <c r="B13394" s="13">
        <f>SUMIF(Table1[order_id],answers!A13394,Table1[total_price])/COUNTIF(Table1[order_id],answers!A13394)</f>
        <v>19.166666666666668</v>
      </c>
    </row>
    <row r="13395" spans="1:2">
      <c r="A13395" s="12">
        <v>13381</v>
      </c>
      <c r="B13395" s="13">
        <f>SUMIF(Table1[order_id],answers!A13395,Table1[total_price])/COUNTIF(Table1[order_id],answers!A13395)</f>
        <v>17</v>
      </c>
    </row>
    <row r="13396" spans="1:2">
      <c r="A13396" s="12">
        <v>13382</v>
      </c>
      <c r="B13396" s="13">
        <f>SUMIF(Table1[order_id],answers!A13396,Table1[total_price])/COUNTIF(Table1[order_id],answers!A13396)</f>
        <v>16.5</v>
      </c>
    </row>
    <row r="13397" spans="1:2">
      <c r="A13397" s="12">
        <v>13383</v>
      </c>
      <c r="B13397" s="13">
        <f>SUMIF(Table1[order_id],answers!A13397,Table1[total_price])/COUNTIF(Table1[order_id],answers!A13397)</f>
        <v>16.375</v>
      </c>
    </row>
    <row r="13398" spans="1:2">
      <c r="A13398" s="12">
        <v>13384</v>
      </c>
      <c r="B13398" s="13">
        <f>SUMIF(Table1[order_id],answers!A13398,Table1[total_price])/COUNTIF(Table1[order_id],answers!A13398)</f>
        <v>24</v>
      </c>
    </row>
    <row r="13399" spans="1:2">
      <c r="A13399" s="12">
        <v>13385</v>
      </c>
      <c r="B13399" s="13">
        <f>SUMIF(Table1[order_id],answers!A13399,Table1[total_price])/COUNTIF(Table1[order_id],answers!A13399)</f>
        <v>20.75</v>
      </c>
    </row>
    <row r="13400" spans="1:2">
      <c r="A13400" s="12">
        <v>13386</v>
      </c>
      <c r="B13400" s="13">
        <f>SUMIF(Table1[order_id],answers!A13400,Table1[total_price])/COUNTIF(Table1[order_id],answers!A13400)</f>
        <v>11</v>
      </c>
    </row>
    <row r="13401" spans="1:2">
      <c r="A13401" s="12">
        <v>13387</v>
      </c>
      <c r="B13401" s="13">
        <f>SUMIF(Table1[order_id],answers!A13401,Table1[total_price])/COUNTIF(Table1[order_id],answers!A13401)</f>
        <v>18</v>
      </c>
    </row>
    <row r="13402" spans="1:2">
      <c r="A13402" s="12">
        <v>13388</v>
      </c>
      <c r="B13402" s="13">
        <f>SUMIF(Table1[order_id],answers!A13402,Table1[total_price])/COUNTIF(Table1[order_id],answers!A13402)</f>
        <v>15.225</v>
      </c>
    </row>
    <row r="13403" spans="1:2">
      <c r="A13403" s="12">
        <v>13389</v>
      </c>
      <c r="B13403" s="13">
        <f>SUMIF(Table1[order_id],answers!A13403,Table1[total_price])/COUNTIF(Table1[order_id],answers!A13403)</f>
        <v>12</v>
      </c>
    </row>
    <row r="13404" spans="1:2">
      <c r="A13404" s="12">
        <v>13390</v>
      </c>
      <c r="B13404" s="13">
        <f>SUMIF(Table1[order_id],answers!A13404,Table1[total_price])/COUNTIF(Table1[order_id],answers!A13404)</f>
        <v>18.5</v>
      </c>
    </row>
    <row r="13405" spans="1:2">
      <c r="A13405" s="12">
        <v>13391</v>
      </c>
      <c r="B13405" s="13">
        <f>SUMIF(Table1[order_id],answers!A13405,Table1[total_price])/COUNTIF(Table1[order_id],answers!A13405)</f>
        <v>15.25</v>
      </c>
    </row>
    <row r="13406" spans="1:2">
      <c r="A13406" s="12">
        <v>13392</v>
      </c>
      <c r="B13406" s="13">
        <f>SUMIF(Table1[order_id],answers!A13406,Table1[total_price])/COUNTIF(Table1[order_id],answers!A13406)</f>
        <v>16.5</v>
      </c>
    </row>
    <row r="13407" spans="1:2">
      <c r="A13407" s="12">
        <v>13393</v>
      </c>
      <c r="B13407" s="13">
        <f>SUMIF(Table1[order_id],answers!A13407,Table1[total_price])/COUNTIF(Table1[order_id],answers!A13407)</f>
        <v>16.5</v>
      </c>
    </row>
    <row r="13408" spans="1:2">
      <c r="A13408" s="12">
        <v>13394</v>
      </c>
      <c r="B13408" s="13">
        <f>SUMIF(Table1[order_id],answers!A13408,Table1[total_price])/COUNTIF(Table1[order_id],answers!A13408)</f>
        <v>17.583333333333332</v>
      </c>
    </row>
    <row r="13409" spans="1:2">
      <c r="A13409" s="12">
        <v>13395</v>
      </c>
      <c r="B13409" s="13">
        <f>SUMIF(Table1[order_id],answers!A13409,Table1[total_price])/COUNTIF(Table1[order_id],answers!A13409)</f>
        <v>17.25</v>
      </c>
    </row>
    <row r="13410" spans="1:2">
      <c r="A13410" s="12">
        <v>13396</v>
      </c>
      <c r="B13410" s="13">
        <f>SUMIF(Table1[order_id],answers!A13410,Table1[total_price])/COUNTIF(Table1[order_id],answers!A13410)</f>
        <v>14.625</v>
      </c>
    </row>
    <row r="13411" spans="1:2">
      <c r="A13411" s="12">
        <v>13397</v>
      </c>
      <c r="B13411" s="13">
        <f>SUMIF(Table1[order_id],answers!A13411,Table1[total_price])/COUNTIF(Table1[order_id],answers!A13411)</f>
        <v>16.75</v>
      </c>
    </row>
    <row r="13412" spans="1:2">
      <c r="A13412" s="12">
        <v>13398</v>
      </c>
      <c r="B13412" s="13">
        <f>SUMIF(Table1[order_id],answers!A13412,Table1[total_price])/COUNTIF(Table1[order_id],answers!A13412)</f>
        <v>15.375</v>
      </c>
    </row>
    <row r="13413" spans="1:2">
      <c r="A13413" s="12">
        <v>13399</v>
      </c>
      <c r="B13413" s="13">
        <f>SUMIF(Table1[order_id],answers!A13413,Table1[total_price])/COUNTIF(Table1[order_id],answers!A13413)</f>
        <v>12.25</v>
      </c>
    </row>
    <row r="13414" spans="1:2">
      <c r="A13414" s="12">
        <v>13400</v>
      </c>
      <c r="B13414" s="13">
        <f>SUMIF(Table1[order_id],answers!A13414,Table1[total_price])/COUNTIF(Table1[order_id],answers!A13414)</f>
        <v>14</v>
      </c>
    </row>
    <row r="13415" spans="1:2">
      <c r="A13415" s="12">
        <v>13401</v>
      </c>
      <c r="B13415" s="13">
        <f>SUMIF(Table1[order_id],answers!A13415,Table1[total_price])/COUNTIF(Table1[order_id],answers!A13415)</f>
        <v>16.5</v>
      </c>
    </row>
    <row r="13416" spans="1:2">
      <c r="A13416" s="12">
        <v>13402</v>
      </c>
      <c r="B13416" s="13">
        <f>SUMIF(Table1[order_id],answers!A13416,Table1[total_price])/COUNTIF(Table1[order_id],answers!A13416)</f>
        <v>19.5</v>
      </c>
    </row>
    <row r="13417" spans="1:2">
      <c r="A13417" s="12">
        <v>13403</v>
      </c>
      <c r="B13417" s="13">
        <f>SUMIF(Table1[order_id],answers!A13417,Table1[total_price])/COUNTIF(Table1[order_id],answers!A13417)</f>
        <v>16.0625</v>
      </c>
    </row>
    <row r="13418" spans="1:2">
      <c r="A13418" s="12">
        <v>13404</v>
      </c>
      <c r="B13418" s="13">
        <f>SUMIF(Table1[order_id],answers!A13418,Table1[total_price])/COUNTIF(Table1[order_id],answers!A13418)</f>
        <v>9.75</v>
      </c>
    </row>
    <row r="13419" spans="1:2">
      <c r="A13419" s="12">
        <v>13405</v>
      </c>
      <c r="B13419" s="13">
        <f>SUMIF(Table1[order_id],answers!A13419,Table1[total_price])/COUNTIF(Table1[order_id],answers!A13419)</f>
        <v>15.583333333333334</v>
      </c>
    </row>
    <row r="13420" spans="1:2">
      <c r="A13420" s="12">
        <v>13406</v>
      </c>
      <c r="B13420" s="13">
        <f>SUMIF(Table1[order_id],answers!A13420,Table1[total_price])/COUNTIF(Table1[order_id],answers!A13420)</f>
        <v>18.964285714285715</v>
      </c>
    </row>
    <row r="13421" spans="1:2">
      <c r="A13421" s="12">
        <v>13407</v>
      </c>
      <c r="B13421" s="13">
        <f>SUMIF(Table1[order_id],answers!A13421,Table1[total_price])/COUNTIF(Table1[order_id],answers!A13421)</f>
        <v>16</v>
      </c>
    </row>
    <row r="13422" spans="1:2">
      <c r="A13422" s="12">
        <v>13408</v>
      </c>
      <c r="B13422" s="13">
        <f>SUMIF(Table1[order_id],answers!A13422,Table1[total_price])/COUNTIF(Table1[order_id],answers!A13422)</f>
        <v>16</v>
      </c>
    </row>
    <row r="13423" spans="1:2">
      <c r="A13423" s="12">
        <v>13409</v>
      </c>
      <c r="B13423" s="13">
        <f>SUMIF(Table1[order_id],answers!A13423,Table1[total_price])/COUNTIF(Table1[order_id],answers!A13423)</f>
        <v>20.5</v>
      </c>
    </row>
    <row r="13424" spans="1:2">
      <c r="A13424" s="12">
        <v>13410</v>
      </c>
      <c r="B13424" s="13">
        <f>SUMIF(Table1[order_id],answers!A13424,Table1[total_price])/COUNTIF(Table1[order_id],answers!A13424)</f>
        <v>20.75</v>
      </c>
    </row>
    <row r="13425" spans="1:2">
      <c r="A13425" s="12">
        <v>13411</v>
      </c>
      <c r="B13425" s="13">
        <f>SUMIF(Table1[order_id],answers!A13425,Table1[total_price])/COUNTIF(Table1[order_id],answers!A13425)</f>
        <v>12</v>
      </c>
    </row>
    <row r="13426" spans="1:2">
      <c r="A13426" s="12">
        <v>13412</v>
      </c>
      <c r="B13426" s="13">
        <f>SUMIF(Table1[order_id],answers!A13426,Table1[total_price])/COUNTIF(Table1[order_id],answers!A13426)</f>
        <v>16</v>
      </c>
    </row>
    <row r="13427" spans="1:2">
      <c r="A13427" s="12">
        <v>13413</v>
      </c>
      <c r="B13427" s="13">
        <f>SUMIF(Table1[order_id],answers!A13427,Table1[total_price])/COUNTIF(Table1[order_id],answers!A13427)</f>
        <v>15.375</v>
      </c>
    </row>
    <row r="13428" spans="1:2">
      <c r="A13428" s="12">
        <v>13414</v>
      </c>
      <c r="B13428" s="13">
        <f>SUMIF(Table1[order_id],answers!A13428,Table1[total_price])/COUNTIF(Table1[order_id],answers!A13428)</f>
        <v>16</v>
      </c>
    </row>
    <row r="13429" spans="1:2">
      <c r="A13429" s="12">
        <v>13415</v>
      </c>
      <c r="B13429" s="13">
        <f>SUMIF(Table1[order_id],answers!A13429,Table1[total_price])/COUNTIF(Table1[order_id],answers!A13429)</f>
        <v>14.375</v>
      </c>
    </row>
    <row r="13430" spans="1:2">
      <c r="A13430" s="12">
        <v>13416</v>
      </c>
      <c r="B13430" s="13">
        <f>SUMIF(Table1[order_id],answers!A13430,Table1[total_price])/COUNTIF(Table1[order_id],answers!A13430)</f>
        <v>12.75</v>
      </c>
    </row>
    <row r="13431" spans="1:2">
      <c r="A13431" s="12">
        <v>13417</v>
      </c>
      <c r="B13431" s="13">
        <f>SUMIF(Table1[order_id],answers!A13431,Table1[total_price])/COUNTIF(Table1[order_id],answers!A13431)</f>
        <v>17.072222222222223</v>
      </c>
    </row>
    <row r="13432" spans="1:2">
      <c r="A13432" s="12">
        <v>13418</v>
      </c>
      <c r="B13432" s="13">
        <f>SUMIF(Table1[order_id],answers!A13432,Table1[total_price])/COUNTIF(Table1[order_id],answers!A13432)</f>
        <v>18.5</v>
      </c>
    </row>
    <row r="13433" spans="1:2">
      <c r="A13433" s="12">
        <v>13419</v>
      </c>
      <c r="B13433" s="13">
        <f>SUMIF(Table1[order_id],answers!A13433,Table1[total_price])/COUNTIF(Table1[order_id],answers!A13433)</f>
        <v>16</v>
      </c>
    </row>
    <row r="13434" spans="1:2">
      <c r="A13434" s="12">
        <v>13420</v>
      </c>
      <c r="B13434" s="13">
        <f>SUMIF(Table1[order_id],answers!A13434,Table1[total_price])/COUNTIF(Table1[order_id],answers!A13434)</f>
        <v>15.083333333333334</v>
      </c>
    </row>
    <row r="13435" spans="1:2">
      <c r="A13435" s="12">
        <v>13421</v>
      </c>
      <c r="B13435" s="13">
        <f>SUMIF(Table1[order_id],answers!A13435,Table1[total_price])/COUNTIF(Table1[order_id],answers!A13435)</f>
        <v>12.5</v>
      </c>
    </row>
    <row r="13436" spans="1:2">
      <c r="A13436" s="12">
        <v>13422</v>
      </c>
      <c r="B13436" s="13">
        <f>SUMIF(Table1[order_id],answers!A13436,Table1[total_price])/COUNTIF(Table1[order_id],answers!A13436)</f>
        <v>15.375</v>
      </c>
    </row>
    <row r="13437" spans="1:2">
      <c r="A13437" s="12">
        <v>13423</v>
      </c>
      <c r="B13437" s="13">
        <f>SUMIF(Table1[order_id],answers!A13437,Table1[total_price])/COUNTIF(Table1[order_id],answers!A13437)</f>
        <v>16</v>
      </c>
    </row>
    <row r="13438" spans="1:2">
      <c r="A13438" s="12">
        <v>13424</v>
      </c>
      <c r="B13438" s="13">
        <f>SUMIF(Table1[order_id],answers!A13438,Table1[total_price])/COUNTIF(Table1[order_id],answers!A13438)</f>
        <v>17.3</v>
      </c>
    </row>
    <row r="13439" spans="1:2">
      <c r="A13439" s="12">
        <v>13425</v>
      </c>
      <c r="B13439" s="13">
        <f>SUMIF(Table1[order_id],answers!A13439,Table1[total_price])/COUNTIF(Table1[order_id],answers!A13439)</f>
        <v>15.166666666666666</v>
      </c>
    </row>
    <row r="13440" spans="1:2">
      <c r="A13440" s="12">
        <v>13426</v>
      </c>
      <c r="B13440" s="13">
        <f>SUMIF(Table1[order_id],answers!A13440,Table1[total_price])/COUNTIF(Table1[order_id],answers!A13440)</f>
        <v>12.5</v>
      </c>
    </row>
    <row r="13441" spans="1:2">
      <c r="A13441" s="12">
        <v>13427</v>
      </c>
      <c r="B13441" s="13">
        <f>SUMIF(Table1[order_id],answers!A13441,Table1[total_price])/COUNTIF(Table1[order_id],answers!A13441)</f>
        <v>13.333333333333334</v>
      </c>
    </row>
    <row r="13442" spans="1:2">
      <c r="A13442" s="12">
        <v>13428</v>
      </c>
      <c r="B13442" s="13">
        <f>SUMIF(Table1[order_id],answers!A13442,Table1[total_price])/COUNTIF(Table1[order_id],answers!A13442)</f>
        <v>15.5</v>
      </c>
    </row>
    <row r="13443" spans="1:2">
      <c r="A13443" s="12">
        <v>13429</v>
      </c>
      <c r="B13443" s="13">
        <f>SUMIF(Table1[order_id],answers!A13443,Table1[total_price])/COUNTIF(Table1[order_id],answers!A13443)</f>
        <v>16.375</v>
      </c>
    </row>
    <row r="13444" spans="1:2">
      <c r="A13444" s="12">
        <v>13430</v>
      </c>
      <c r="B13444" s="13">
        <f>SUMIF(Table1[order_id],answers!A13444,Table1[total_price])/COUNTIF(Table1[order_id],answers!A13444)</f>
        <v>15.625</v>
      </c>
    </row>
    <row r="13445" spans="1:2">
      <c r="A13445" s="12">
        <v>13431</v>
      </c>
      <c r="B13445" s="13">
        <f>SUMIF(Table1[order_id],answers!A13445,Table1[total_price])/COUNTIF(Table1[order_id],answers!A13445)</f>
        <v>10.5</v>
      </c>
    </row>
    <row r="13446" spans="1:2">
      <c r="A13446" s="12">
        <v>13432</v>
      </c>
      <c r="B13446" s="13">
        <f>SUMIF(Table1[order_id],answers!A13446,Table1[total_price])/COUNTIF(Table1[order_id],answers!A13446)</f>
        <v>15.225</v>
      </c>
    </row>
    <row r="13447" spans="1:2">
      <c r="A13447" s="12">
        <v>13433</v>
      </c>
      <c r="B13447" s="13">
        <f>SUMIF(Table1[order_id],answers!A13447,Table1[total_price])/COUNTIF(Table1[order_id],answers!A13447)</f>
        <v>17.862500000000001</v>
      </c>
    </row>
    <row r="13448" spans="1:2">
      <c r="A13448" s="12">
        <v>13434</v>
      </c>
      <c r="B13448" s="13">
        <f>SUMIF(Table1[order_id],answers!A13448,Table1[total_price])/COUNTIF(Table1[order_id],answers!A13448)</f>
        <v>16.9375</v>
      </c>
    </row>
    <row r="13449" spans="1:2">
      <c r="A13449" s="12">
        <v>13435</v>
      </c>
      <c r="B13449" s="13">
        <f>SUMIF(Table1[order_id],answers!A13449,Table1[total_price])/COUNTIF(Table1[order_id],answers!A13449)</f>
        <v>12.5</v>
      </c>
    </row>
    <row r="13450" spans="1:2">
      <c r="A13450" s="12">
        <v>13436</v>
      </c>
      <c r="B13450" s="13">
        <f>SUMIF(Table1[order_id],answers!A13450,Table1[total_price])/COUNTIF(Table1[order_id],answers!A13450)</f>
        <v>25.5</v>
      </c>
    </row>
    <row r="13451" spans="1:2">
      <c r="A13451" s="12">
        <v>13437</v>
      </c>
      <c r="B13451" s="13">
        <f>SUMIF(Table1[order_id],answers!A13451,Table1[total_price])/COUNTIF(Table1[order_id],answers!A13451)</f>
        <v>17.625</v>
      </c>
    </row>
    <row r="13452" spans="1:2">
      <c r="A13452" s="12">
        <v>13438</v>
      </c>
      <c r="B13452" s="13">
        <f>SUMIF(Table1[order_id],answers!A13452,Table1[total_price])/COUNTIF(Table1[order_id],answers!A13452)</f>
        <v>15.875</v>
      </c>
    </row>
    <row r="13453" spans="1:2">
      <c r="A13453" s="12">
        <v>13439</v>
      </c>
      <c r="B13453" s="13">
        <f>SUMIF(Table1[order_id],answers!A13453,Table1[total_price])/COUNTIF(Table1[order_id],answers!A13453)</f>
        <v>16.25</v>
      </c>
    </row>
    <row r="13454" spans="1:2">
      <c r="A13454" s="12">
        <v>13440</v>
      </c>
      <c r="B13454" s="13">
        <f>SUMIF(Table1[order_id],answers!A13454,Table1[total_price])/COUNTIF(Table1[order_id],answers!A13454)</f>
        <v>16.0625</v>
      </c>
    </row>
    <row r="13455" spans="1:2">
      <c r="A13455" s="12">
        <v>13441</v>
      </c>
      <c r="B13455" s="13">
        <f>SUMIF(Table1[order_id],answers!A13455,Table1[total_price])/COUNTIF(Table1[order_id],answers!A13455)</f>
        <v>16.416666666666668</v>
      </c>
    </row>
    <row r="13456" spans="1:2">
      <c r="A13456" s="12">
        <v>13442</v>
      </c>
      <c r="B13456" s="13">
        <f>SUMIF(Table1[order_id],answers!A13456,Table1[total_price])/COUNTIF(Table1[order_id],answers!A13456)</f>
        <v>16.5</v>
      </c>
    </row>
    <row r="13457" spans="1:2">
      <c r="A13457" s="12">
        <v>13443</v>
      </c>
      <c r="B13457" s="13">
        <f>SUMIF(Table1[order_id],answers!A13457,Table1[total_price])/COUNTIF(Table1[order_id],answers!A13457)</f>
        <v>17.916666666666668</v>
      </c>
    </row>
    <row r="13458" spans="1:2">
      <c r="A13458" s="12">
        <v>13444</v>
      </c>
      <c r="B13458" s="13">
        <f>SUMIF(Table1[order_id],answers!A13458,Table1[total_price])/COUNTIF(Table1[order_id],answers!A13458)</f>
        <v>19.350000000000001</v>
      </c>
    </row>
    <row r="13459" spans="1:2">
      <c r="A13459" s="12">
        <v>13445</v>
      </c>
      <c r="B13459" s="13">
        <f>SUMIF(Table1[order_id],answers!A13459,Table1[total_price])/COUNTIF(Table1[order_id],answers!A13459)</f>
        <v>19.899999999999999</v>
      </c>
    </row>
    <row r="13460" spans="1:2">
      <c r="A13460" s="12">
        <v>13446</v>
      </c>
      <c r="B13460" s="13">
        <f>SUMIF(Table1[order_id],answers!A13460,Table1[total_price])/COUNTIF(Table1[order_id],answers!A13460)</f>
        <v>15.166666666666666</v>
      </c>
    </row>
    <row r="13461" spans="1:2">
      <c r="A13461" s="12">
        <v>13447</v>
      </c>
      <c r="B13461" s="13">
        <f>SUMIF(Table1[order_id],answers!A13461,Table1[total_price])/COUNTIF(Table1[order_id],answers!A13461)</f>
        <v>12.083333333333334</v>
      </c>
    </row>
    <row r="13462" spans="1:2">
      <c r="A13462" s="12">
        <v>13448</v>
      </c>
      <c r="B13462" s="13">
        <f>SUMIF(Table1[order_id],answers!A13462,Table1[total_price])/COUNTIF(Table1[order_id],answers!A13462)</f>
        <v>20.25</v>
      </c>
    </row>
    <row r="13463" spans="1:2">
      <c r="A13463" s="12">
        <v>13449</v>
      </c>
      <c r="B13463" s="13">
        <f>SUMIF(Table1[order_id],answers!A13463,Table1[total_price])/COUNTIF(Table1[order_id],answers!A13463)</f>
        <v>19.75</v>
      </c>
    </row>
    <row r="13464" spans="1:2">
      <c r="A13464" s="12">
        <v>13450</v>
      </c>
      <c r="B13464" s="13">
        <f>SUMIF(Table1[order_id],answers!A13464,Table1[total_price])/COUNTIF(Table1[order_id],answers!A13464)</f>
        <v>15.375</v>
      </c>
    </row>
    <row r="13465" spans="1:2">
      <c r="A13465" s="12">
        <v>13451</v>
      </c>
      <c r="B13465" s="13">
        <f>SUMIF(Table1[order_id],answers!A13465,Table1[total_price])/COUNTIF(Table1[order_id],answers!A13465)</f>
        <v>10.5</v>
      </c>
    </row>
    <row r="13466" spans="1:2">
      <c r="A13466" s="12">
        <v>13452</v>
      </c>
      <c r="B13466" s="13">
        <f>SUMIF(Table1[order_id],answers!A13466,Table1[total_price])/COUNTIF(Table1[order_id],answers!A13466)</f>
        <v>12.75</v>
      </c>
    </row>
    <row r="13467" spans="1:2">
      <c r="A13467" s="12">
        <v>13453</v>
      </c>
      <c r="B13467" s="13">
        <f>SUMIF(Table1[order_id],answers!A13467,Table1[total_price])/COUNTIF(Table1[order_id],answers!A13467)</f>
        <v>20.5</v>
      </c>
    </row>
    <row r="13468" spans="1:2">
      <c r="A13468" s="12">
        <v>13454</v>
      </c>
      <c r="B13468" s="13">
        <f>SUMIF(Table1[order_id],answers!A13468,Table1[total_price])/COUNTIF(Table1[order_id],answers!A13468)</f>
        <v>17.5625</v>
      </c>
    </row>
    <row r="13469" spans="1:2">
      <c r="A13469" s="12">
        <v>13455</v>
      </c>
      <c r="B13469" s="13">
        <f>SUMIF(Table1[order_id],answers!A13469,Table1[total_price])/COUNTIF(Table1[order_id],answers!A13469)</f>
        <v>16.375</v>
      </c>
    </row>
    <row r="13470" spans="1:2">
      <c r="A13470" s="12">
        <v>13456</v>
      </c>
      <c r="B13470" s="13">
        <f>SUMIF(Table1[order_id],answers!A13470,Table1[total_price])/COUNTIF(Table1[order_id],answers!A13470)</f>
        <v>13.5</v>
      </c>
    </row>
    <row r="13471" spans="1:2">
      <c r="A13471" s="12">
        <v>13457</v>
      </c>
      <c r="B13471" s="13">
        <f>SUMIF(Table1[order_id],answers!A13471,Table1[total_price])/COUNTIF(Table1[order_id],answers!A13471)</f>
        <v>14.225</v>
      </c>
    </row>
    <row r="13472" spans="1:2">
      <c r="A13472" s="12">
        <v>13458</v>
      </c>
      <c r="B13472" s="13">
        <f>SUMIF(Table1[order_id],answers!A13472,Table1[total_price])/COUNTIF(Table1[order_id],answers!A13472)</f>
        <v>20.5</v>
      </c>
    </row>
    <row r="13473" spans="1:2">
      <c r="A13473" s="12">
        <v>13459</v>
      </c>
      <c r="B13473" s="13">
        <f>SUMIF(Table1[order_id],answers!A13473,Table1[total_price])/COUNTIF(Table1[order_id],answers!A13473)</f>
        <v>12</v>
      </c>
    </row>
    <row r="13474" spans="1:2">
      <c r="A13474" s="12">
        <v>13460</v>
      </c>
      <c r="B13474" s="13">
        <f>SUMIF(Table1[order_id],answers!A13474,Table1[total_price])/COUNTIF(Table1[order_id],answers!A13474)</f>
        <v>20.75</v>
      </c>
    </row>
    <row r="13475" spans="1:2">
      <c r="A13475" s="12">
        <v>13461</v>
      </c>
      <c r="B13475" s="13">
        <f>SUMIF(Table1[order_id],answers!A13475,Table1[total_price])/COUNTIF(Table1[order_id],answers!A13475)</f>
        <v>14.125</v>
      </c>
    </row>
    <row r="13476" spans="1:2">
      <c r="A13476" s="12">
        <v>13462</v>
      </c>
      <c r="B13476" s="13">
        <f>SUMIF(Table1[order_id],answers!A13476,Table1[total_price])/COUNTIF(Table1[order_id],answers!A13476)</f>
        <v>20.75</v>
      </c>
    </row>
    <row r="13477" spans="1:2">
      <c r="A13477" s="12">
        <v>13463</v>
      </c>
      <c r="B13477" s="13">
        <f>SUMIF(Table1[order_id],answers!A13477,Table1[total_price])/COUNTIF(Table1[order_id],answers!A13477)</f>
        <v>14.125</v>
      </c>
    </row>
    <row r="13478" spans="1:2">
      <c r="A13478" s="12">
        <v>13464</v>
      </c>
      <c r="B13478" s="13">
        <f>SUMIF(Table1[order_id],answers!A13478,Table1[total_price])/COUNTIF(Table1[order_id],answers!A13478)</f>
        <v>20.75</v>
      </c>
    </row>
    <row r="13479" spans="1:2">
      <c r="A13479" s="12">
        <v>13465</v>
      </c>
      <c r="B13479" s="13">
        <f>SUMIF(Table1[order_id],answers!A13479,Table1[total_price])/COUNTIF(Table1[order_id],answers!A13479)</f>
        <v>14.75</v>
      </c>
    </row>
    <row r="13480" spans="1:2">
      <c r="A13480" s="12">
        <v>13466</v>
      </c>
      <c r="B13480" s="13">
        <f>SUMIF(Table1[order_id],answers!A13480,Table1[total_price])/COUNTIF(Table1[order_id],answers!A13480)</f>
        <v>12</v>
      </c>
    </row>
    <row r="13481" spans="1:2">
      <c r="A13481" s="12">
        <v>13467</v>
      </c>
      <c r="B13481" s="13">
        <f>SUMIF(Table1[order_id],answers!A13481,Table1[total_price])/COUNTIF(Table1[order_id],answers!A13481)</f>
        <v>14.625</v>
      </c>
    </row>
    <row r="13482" spans="1:2">
      <c r="A13482" s="12">
        <v>13468</v>
      </c>
      <c r="B13482" s="13">
        <f>SUMIF(Table1[order_id],answers!A13482,Table1[total_price])/COUNTIF(Table1[order_id],answers!A13482)</f>
        <v>11</v>
      </c>
    </row>
    <row r="13483" spans="1:2">
      <c r="A13483" s="12">
        <v>13469</v>
      </c>
      <c r="B13483" s="13">
        <f>SUMIF(Table1[order_id],answers!A13483,Table1[total_price])/COUNTIF(Table1[order_id],answers!A13483)</f>
        <v>15.25</v>
      </c>
    </row>
    <row r="13484" spans="1:2">
      <c r="A13484" s="12">
        <v>13470</v>
      </c>
      <c r="B13484" s="13">
        <f>SUMIF(Table1[order_id],answers!A13484,Table1[total_price])/COUNTIF(Table1[order_id],answers!A13484)</f>
        <v>13.7</v>
      </c>
    </row>
    <row r="13485" spans="1:2">
      <c r="A13485" s="12">
        <v>13471</v>
      </c>
      <c r="B13485" s="13">
        <f>SUMIF(Table1[order_id],answers!A13485,Table1[total_price])/COUNTIF(Table1[order_id],answers!A13485)</f>
        <v>12.5</v>
      </c>
    </row>
    <row r="13486" spans="1:2">
      <c r="A13486" s="12">
        <v>13472</v>
      </c>
      <c r="B13486" s="13">
        <f>SUMIF(Table1[order_id],answers!A13486,Table1[total_price])/COUNTIF(Table1[order_id],answers!A13486)</f>
        <v>14</v>
      </c>
    </row>
    <row r="13487" spans="1:2">
      <c r="A13487" s="12">
        <v>13473</v>
      </c>
      <c r="B13487" s="13">
        <f>SUMIF(Table1[order_id],answers!A13487,Table1[total_price])/COUNTIF(Table1[order_id],answers!A13487)</f>
        <v>17.75</v>
      </c>
    </row>
    <row r="13488" spans="1:2">
      <c r="A13488" s="12">
        <v>13474</v>
      </c>
      <c r="B13488" s="13">
        <f>SUMIF(Table1[order_id],answers!A13488,Table1[total_price])/COUNTIF(Table1[order_id],answers!A13488)</f>
        <v>14.75</v>
      </c>
    </row>
    <row r="13489" spans="1:2">
      <c r="A13489" s="12">
        <v>13475</v>
      </c>
      <c r="B13489" s="13">
        <f>SUMIF(Table1[order_id],answers!A13489,Table1[total_price])/COUNTIF(Table1[order_id],answers!A13489)</f>
        <v>18</v>
      </c>
    </row>
    <row r="13490" spans="1:2">
      <c r="A13490" s="12">
        <v>13476</v>
      </c>
      <c r="B13490" s="13">
        <f>SUMIF(Table1[order_id],answers!A13490,Table1[total_price])/COUNTIF(Table1[order_id],answers!A13490)</f>
        <v>20.25</v>
      </c>
    </row>
    <row r="13491" spans="1:2">
      <c r="A13491" s="12">
        <v>13477</v>
      </c>
      <c r="B13491" s="13">
        <f>SUMIF(Table1[order_id],answers!A13491,Table1[total_price])/COUNTIF(Table1[order_id],answers!A13491)</f>
        <v>13.5</v>
      </c>
    </row>
    <row r="13492" spans="1:2">
      <c r="A13492" s="12">
        <v>13478</v>
      </c>
      <c r="B13492" s="13">
        <f>SUMIF(Table1[order_id],answers!A13492,Table1[total_price])/COUNTIF(Table1[order_id],answers!A13492)</f>
        <v>15.616666666666667</v>
      </c>
    </row>
    <row r="13493" spans="1:2">
      <c r="A13493" s="12">
        <v>13479</v>
      </c>
      <c r="B13493" s="13">
        <f>SUMIF(Table1[order_id],answers!A13493,Table1[total_price])/COUNTIF(Table1[order_id],answers!A13493)</f>
        <v>12</v>
      </c>
    </row>
    <row r="13494" spans="1:2">
      <c r="A13494" s="12">
        <v>13480</v>
      </c>
      <c r="B13494" s="13">
        <f>SUMIF(Table1[order_id],answers!A13494,Table1[total_price])/COUNTIF(Table1[order_id],answers!A13494)</f>
        <v>19.125</v>
      </c>
    </row>
    <row r="13495" spans="1:2">
      <c r="A13495" s="12">
        <v>13481</v>
      </c>
      <c r="B13495" s="13">
        <f>SUMIF(Table1[order_id],answers!A13495,Table1[total_price])/COUNTIF(Table1[order_id],answers!A13495)</f>
        <v>15.589285714285714</v>
      </c>
    </row>
    <row r="13496" spans="1:2">
      <c r="A13496" s="12">
        <v>13482</v>
      </c>
      <c r="B13496" s="13">
        <f>SUMIF(Table1[order_id],answers!A13496,Table1[total_price])/COUNTIF(Table1[order_id],answers!A13496)</f>
        <v>18.25</v>
      </c>
    </row>
    <row r="13497" spans="1:2">
      <c r="A13497" s="12">
        <v>13483</v>
      </c>
      <c r="B13497" s="13">
        <f>SUMIF(Table1[order_id],answers!A13497,Table1[total_price])/COUNTIF(Table1[order_id],answers!A13497)</f>
        <v>18.5</v>
      </c>
    </row>
    <row r="13498" spans="1:2">
      <c r="A13498" s="12">
        <v>13484</v>
      </c>
      <c r="B13498" s="13">
        <f>SUMIF(Table1[order_id],answers!A13498,Table1[total_price])/COUNTIF(Table1[order_id],answers!A13498)</f>
        <v>17.5</v>
      </c>
    </row>
    <row r="13499" spans="1:2">
      <c r="A13499" s="12">
        <v>13485</v>
      </c>
      <c r="B13499" s="13">
        <f>SUMIF(Table1[order_id],answers!A13499,Table1[total_price])/COUNTIF(Table1[order_id],answers!A13499)</f>
        <v>19.166666666666668</v>
      </c>
    </row>
    <row r="13500" spans="1:2">
      <c r="A13500" s="12">
        <v>13486</v>
      </c>
      <c r="B13500" s="13">
        <f>SUMIF(Table1[order_id],answers!A13500,Table1[total_price])/COUNTIF(Table1[order_id],answers!A13500)</f>
        <v>14.375</v>
      </c>
    </row>
    <row r="13501" spans="1:2">
      <c r="A13501" s="12">
        <v>13487</v>
      </c>
      <c r="B13501" s="13">
        <f>SUMIF(Table1[order_id],answers!A13501,Table1[total_price])/COUNTIF(Table1[order_id],answers!A13501)</f>
        <v>18.625</v>
      </c>
    </row>
    <row r="13502" spans="1:2">
      <c r="A13502" s="12">
        <v>13488</v>
      </c>
      <c r="B13502" s="13">
        <f>SUMIF(Table1[order_id],answers!A13502,Table1[total_price])/COUNTIF(Table1[order_id],answers!A13502)</f>
        <v>16.125</v>
      </c>
    </row>
    <row r="13503" spans="1:2">
      <c r="A13503" s="12">
        <v>13489</v>
      </c>
      <c r="B13503" s="13">
        <f>SUMIF(Table1[order_id],answers!A13503,Table1[total_price])/COUNTIF(Table1[order_id],answers!A13503)</f>
        <v>17.95</v>
      </c>
    </row>
    <row r="13504" spans="1:2">
      <c r="A13504" s="12">
        <v>13490</v>
      </c>
      <c r="B13504" s="13">
        <f>SUMIF(Table1[order_id],answers!A13504,Table1[total_price])/COUNTIF(Table1[order_id],answers!A13504)</f>
        <v>14.666666666666666</v>
      </c>
    </row>
    <row r="13505" spans="1:2">
      <c r="A13505" s="12">
        <v>13491</v>
      </c>
      <c r="B13505" s="13">
        <f>SUMIF(Table1[order_id],answers!A13505,Table1[total_price])/COUNTIF(Table1[order_id],answers!A13505)</f>
        <v>16.487500000000001</v>
      </c>
    </row>
    <row r="13506" spans="1:2">
      <c r="A13506" s="12">
        <v>13492</v>
      </c>
      <c r="B13506" s="13">
        <f>SUMIF(Table1[order_id],answers!A13506,Table1[total_price])/COUNTIF(Table1[order_id],answers!A13506)</f>
        <v>16.75</v>
      </c>
    </row>
    <row r="13507" spans="1:2">
      <c r="A13507" s="12">
        <v>13493</v>
      </c>
      <c r="B13507" s="13">
        <f>SUMIF(Table1[order_id],answers!A13507,Table1[total_price])/COUNTIF(Table1[order_id],answers!A13507)</f>
        <v>20.75</v>
      </c>
    </row>
    <row r="13508" spans="1:2">
      <c r="A13508" s="12">
        <v>13494</v>
      </c>
      <c r="B13508" s="13">
        <f>SUMIF(Table1[order_id],answers!A13508,Table1[total_price])/COUNTIF(Table1[order_id],answers!A13508)</f>
        <v>15.083333333333334</v>
      </c>
    </row>
    <row r="13509" spans="1:2">
      <c r="A13509" s="12">
        <v>13495</v>
      </c>
      <c r="B13509" s="13">
        <f>SUMIF(Table1[order_id],answers!A13509,Table1[total_price])/COUNTIF(Table1[order_id],answers!A13509)</f>
        <v>16</v>
      </c>
    </row>
    <row r="13510" spans="1:2">
      <c r="A13510" s="12">
        <v>13496</v>
      </c>
      <c r="B13510" s="13">
        <f>SUMIF(Table1[order_id],answers!A13510,Table1[total_price])/COUNTIF(Table1[order_id],answers!A13510)</f>
        <v>20.5</v>
      </c>
    </row>
    <row r="13511" spans="1:2">
      <c r="A13511" s="12">
        <v>13497</v>
      </c>
      <c r="B13511" s="13">
        <f>SUMIF(Table1[order_id],answers!A13511,Table1[total_price])/COUNTIF(Table1[order_id],answers!A13511)</f>
        <v>16.5</v>
      </c>
    </row>
    <row r="13512" spans="1:2">
      <c r="A13512" s="12">
        <v>13498</v>
      </c>
      <c r="B13512" s="13">
        <f>SUMIF(Table1[order_id],answers!A13512,Table1[total_price])/COUNTIF(Table1[order_id],answers!A13512)</f>
        <v>10.875</v>
      </c>
    </row>
    <row r="13513" spans="1:2">
      <c r="A13513" s="12">
        <v>13499</v>
      </c>
      <c r="B13513" s="13">
        <f>SUMIF(Table1[order_id],answers!A13513,Table1[total_price])/COUNTIF(Table1[order_id],answers!A13513)</f>
        <v>14.9</v>
      </c>
    </row>
    <row r="13514" spans="1:2">
      <c r="A13514" s="12">
        <v>13500</v>
      </c>
      <c r="B13514" s="13">
        <f>SUMIF(Table1[order_id],answers!A13514,Table1[total_price])/COUNTIF(Table1[order_id],answers!A13514)</f>
        <v>16</v>
      </c>
    </row>
    <row r="13515" spans="1:2">
      <c r="A13515" s="12">
        <v>13501</v>
      </c>
      <c r="B13515" s="13">
        <f>SUMIF(Table1[order_id],answers!A13515,Table1[total_price])/COUNTIF(Table1[order_id],answers!A13515)</f>
        <v>12.75</v>
      </c>
    </row>
    <row r="13516" spans="1:2">
      <c r="A13516" s="12">
        <v>13502</v>
      </c>
      <c r="B13516" s="13">
        <f>SUMIF(Table1[order_id],answers!A13516,Table1[total_price])/COUNTIF(Table1[order_id],answers!A13516)</f>
        <v>16</v>
      </c>
    </row>
    <row r="13517" spans="1:2">
      <c r="A13517" s="12">
        <v>13503</v>
      </c>
      <c r="B13517" s="13">
        <f>SUMIF(Table1[order_id],answers!A13517,Table1[total_price])/COUNTIF(Table1[order_id],answers!A13517)</f>
        <v>20.25</v>
      </c>
    </row>
    <row r="13518" spans="1:2">
      <c r="A13518" s="12">
        <v>13504</v>
      </c>
      <c r="B13518" s="13">
        <f>SUMIF(Table1[order_id],answers!A13518,Table1[total_price])/COUNTIF(Table1[order_id],answers!A13518)</f>
        <v>12</v>
      </c>
    </row>
    <row r="13519" spans="1:2">
      <c r="A13519" s="12">
        <v>13505</v>
      </c>
      <c r="B13519" s="13">
        <f>SUMIF(Table1[order_id],answers!A13519,Table1[total_price])/COUNTIF(Table1[order_id],answers!A13519)</f>
        <v>17.875</v>
      </c>
    </row>
    <row r="13520" spans="1:2">
      <c r="A13520" s="12">
        <v>13506</v>
      </c>
      <c r="B13520" s="13">
        <f>SUMIF(Table1[order_id],answers!A13520,Table1[total_price])/COUNTIF(Table1[order_id],answers!A13520)</f>
        <v>18.083333333333332</v>
      </c>
    </row>
    <row r="13521" spans="1:2">
      <c r="A13521" s="12">
        <v>13507</v>
      </c>
      <c r="B13521" s="13">
        <f>SUMIF(Table1[order_id],answers!A13521,Table1[total_price])/COUNTIF(Table1[order_id],answers!A13521)</f>
        <v>14.625</v>
      </c>
    </row>
    <row r="13522" spans="1:2">
      <c r="A13522" s="12">
        <v>13508</v>
      </c>
      <c r="B13522" s="13">
        <f>SUMIF(Table1[order_id],answers!A13522,Table1[total_price])/COUNTIF(Table1[order_id],answers!A13522)</f>
        <v>20.5</v>
      </c>
    </row>
    <row r="13523" spans="1:2">
      <c r="A13523" s="12">
        <v>13509</v>
      </c>
      <c r="B13523" s="13">
        <f>SUMIF(Table1[order_id],answers!A13523,Table1[total_price])/COUNTIF(Table1[order_id],answers!A13523)</f>
        <v>20.25</v>
      </c>
    </row>
    <row r="13524" spans="1:2">
      <c r="A13524" s="12">
        <v>13510</v>
      </c>
      <c r="B13524" s="13">
        <f>SUMIF(Table1[order_id],answers!A13524,Table1[total_price])/COUNTIF(Table1[order_id],answers!A13524)</f>
        <v>15.925000000000001</v>
      </c>
    </row>
    <row r="13525" spans="1:2">
      <c r="A13525" s="12">
        <v>13511</v>
      </c>
      <c r="B13525" s="13">
        <f>SUMIF(Table1[order_id],answers!A13525,Table1[total_price])/COUNTIF(Table1[order_id],answers!A13525)</f>
        <v>17.5</v>
      </c>
    </row>
    <row r="13526" spans="1:2">
      <c r="A13526" s="12">
        <v>13512</v>
      </c>
      <c r="B13526" s="13">
        <f>SUMIF(Table1[order_id],answers!A13526,Table1[total_price])/COUNTIF(Table1[order_id],answers!A13526)</f>
        <v>17.8125</v>
      </c>
    </row>
    <row r="13527" spans="1:2">
      <c r="A13527" s="12">
        <v>13513</v>
      </c>
      <c r="B13527" s="13">
        <f>SUMIF(Table1[order_id],answers!A13527,Table1[total_price])/COUNTIF(Table1[order_id],answers!A13527)</f>
        <v>20.75</v>
      </c>
    </row>
    <row r="13528" spans="1:2">
      <c r="A13528" s="12">
        <v>13514</v>
      </c>
      <c r="B13528" s="13">
        <f>SUMIF(Table1[order_id],answers!A13528,Table1[total_price])/COUNTIF(Table1[order_id],answers!A13528)</f>
        <v>16</v>
      </c>
    </row>
    <row r="13529" spans="1:2">
      <c r="A13529" s="12">
        <v>13515</v>
      </c>
      <c r="B13529" s="13">
        <f>SUMIF(Table1[order_id],answers!A13529,Table1[total_price])/COUNTIF(Table1[order_id],answers!A13529)</f>
        <v>18.5</v>
      </c>
    </row>
    <row r="13530" spans="1:2">
      <c r="A13530" s="12">
        <v>13516</v>
      </c>
      <c r="B13530" s="13">
        <f>SUMIF(Table1[order_id],answers!A13530,Table1[total_price])/COUNTIF(Table1[order_id],answers!A13530)</f>
        <v>16</v>
      </c>
    </row>
    <row r="13531" spans="1:2">
      <c r="A13531" s="12">
        <v>13517</v>
      </c>
      <c r="B13531" s="13">
        <f>SUMIF(Table1[order_id],answers!A13531,Table1[total_price])/COUNTIF(Table1[order_id],answers!A13531)</f>
        <v>20.3</v>
      </c>
    </row>
    <row r="13532" spans="1:2">
      <c r="A13532" s="12">
        <v>13518</v>
      </c>
      <c r="B13532" s="13">
        <f>SUMIF(Table1[order_id],answers!A13532,Table1[total_price])/COUNTIF(Table1[order_id],answers!A13532)</f>
        <v>12</v>
      </c>
    </row>
    <row r="13533" spans="1:2">
      <c r="A13533" s="12">
        <v>13519</v>
      </c>
      <c r="B13533" s="13">
        <f>SUMIF(Table1[order_id],answers!A13533,Table1[total_price])/COUNTIF(Table1[order_id],answers!A13533)</f>
        <v>14.5</v>
      </c>
    </row>
    <row r="13534" spans="1:2">
      <c r="A13534" s="12">
        <v>13520</v>
      </c>
      <c r="B13534" s="13">
        <f>SUMIF(Table1[order_id],answers!A13534,Table1[total_price])/COUNTIF(Table1[order_id],answers!A13534)</f>
        <v>14.5</v>
      </c>
    </row>
    <row r="13535" spans="1:2">
      <c r="A13535" s="12">
        <v>13521</v>
      </c>
      <c r="B13535" s="13">
        <f>SUMIF(Table1[order_id],answers!A13535,Table1[total_price])/COUNTIF(Table1[order_id],answers!A13535)</f>
        <v>12</v>
      </c>
    </row>
    <row r="13536" spans="1:2">
      <c r="A13536" s="12">
        <v>13522</v>
      </c>
      <c r="B13536" s="13">
        <f>SUMIF(Table1[order_id],answers!A13536,Table1[total_price])/COUNTIF(Table1[order_id],answers!A13536)</f>
        <v>16</v>
      </c>
    </row>
    <row r="13537" spans="1:2">
      <c r="A13537" s="12">
        <v>13523</v>
      </c>
      <c r="B13537" s="13">
        <f>SUMIF(Table1[order_id],answers!A13537,Table1[total_price])/COUNTIF(Table1[order_id],answers!A13537)</f>
        <v>14.791666666666666</v>
      </c>
    </row>
    <row r="13538" spans="1:2">
      <c r="A13538" s="12">
        <v>13524</v>
      </c>
      <c r="B13538" s="13">
        <f>SUMIF(Table1[order_id],answers!A13538,Table1[total_price])/COUNTIF(Table1[order_id],answers!A13538)</f>
        <v>16.25</v>
      </c>
    </row>
    <row r="13539" spans="1:2">
      <c r="A13539" s="12">
        <v>13525</v>
      </c>
      <c r="B13539" s="13">
        <f>SUMIF(Table1[order_id],answers!A13539,Table1[total_price])/COUNTIF(Table1[order_id],answers!A13539)</f>
        <v>13.5</v>
      </c>
    </row>
    <row r="13540" spans="1:2">
      <c r="A13540" s="12">
        <v>13526</v>
      </c>
      <c r="B13540" s="13">
        <f>SUMIF(Table1[order_id],answers!A13540,Table1[total_price])/COUNTIF(Table1[order_id],answers!A13540)</f>
        <v>16.192307692307693</v>
      </c>
    </row>
    <row r="13541" spans="1:2">
      <c r="A13541" s="12">
        <v>13527</v>
      </c>
      <c r="B13541" s="13">
        <f>SUMIF(Table1[order_id],answers!A13541,Table1[total_price])/COUNTIF(Table1[order_id],answers!A13541)</f>
        <v>15</v>
      </c>
    </row>
    <row r="13542" spans="1:2">
      <c r="A13542" s="12">
        <v>13528</v>
      </c>
      <c r="B13542" s="13">
        <f>SUMIF(Table1[order_id],answers!A13542,Table1[total_price])/COUNTIF(Table1[order_id],answers!A13542)</f>
        <v>15.833333333333334</v>
      </c>
    </row>
    <row r="13543" spans="1:2">
      <c r="A13543" s="12">
        <v>13529</v>
      </c>
      <c r="B13543" s="13">
        <f>SUMIF(Table1[order_id],answers!A13543,Table1[total_price])/COUNTIF(Table1[order_id],answers!A13543)</f>
        <v>14.4375</v>
      </c>
    </row>
    <row r="13544" spans="1:2">
      <c r="A13544" s="12">
        <v>13530</v>
      </c>
      <c r="B13544" s="13">
        <f>SUMIF(Table1[order_id],answers!A13544,Table1[total_price])/COUNTIF(Table1[order_id],answers!A13544)</f>
        <v>17.95</v>
      </c>
    </row>
    <row r="13545" spans="1:2">
      <c r="A13545" s="12">
        <v>13531</v>
      </c>
      <c r="B13545" s="13">
        <f>SUMIF(Table1[order_id],answers!A13545,Table1[total_price])/COUNTIF(Table1[order_id],answers!A13545)</f>
        <v>12.75</v>
      </c>
    </row>
    <row r="13546" spans="1:2">
      <c r="A13546" s="12">
        <v>13532</v>
      </c>
      <c r="B13546" s="13">
        <f>SUMIF(Table1[order_id],answers!A13546,Table1[total_price])/COUNTIF(Table1[order_id],answers!A13546)</f>
        <v>16</v>
      </c>
    </row>
    <row r="13547" spans="1:2">
      <c r="A13547" s="12">
        <v>13533</v>
      </c>
      <c r="B13547" s="13">
        <f>SUMIF(Table1[order_id],answers!A13547,Table1[total_price])/COUNTIF(Table1[order_id],answers!A13547)</f>
        <v>18.5</v>
      </c>
    </row>
    <row r="13548" spans="1:2">
      <c r="A13548" s="12">
        <v>13534</v>
      </c>
      <c r="B13548" s="13">
        <f>SUMIF(Table1[order_id],answers!A13548,Table1[total_price])/COUNTIF(Table1[order_id],answers!A13548)</f>
        <v>14.25</v>
      </c>
    </row>
    <row r="13549" spans="1:2">
      <c r="A13549" s="12">
        <v>13535</v>
      </c>
      <c r="B13549" s="13">
        <f>SUMIF(Table1[order_id],answers!A13549,Table1[total_price])/COUNTIF(Table1[order_id],answers!A13549)</f>
        <v>16.75</v>
      </c>
    </row>
    <row r="13550" spans="1:2">
      <c r="A13550" s="12">
        <v>13536</v>
      </c>
      <c r="B13550" s="13">
        <f>SUMIF(Table1[order_id],answers!A13550,Table1[total_price])/COUNTIF(Table1[order_id],answers!A13550)</f>
        <v>14.25</v>
      </c>
    </row>
    <row r="13551" spans="1:2">
      <c r="A13551" s="12">
        <v>13537</v>
      </c>
      <c r="B13551" s="13">
        <f>SUMIF(Table1[order_id],answers!A13551,Table1[total_price])/COUNTIF(Table1[order_id],answers!A13551)</f>
        <v>17.75</v>
      </c>
    </row>
    <row r="13552" spans="1:2">
      <c r="A13552" s="12">
        <v>13538</v>
      </c>
      <c r="B13552" s="13">
        <f>SUMIF(Table1[order_id],answers!A13552,Table1[total_price])/COUNTIF(Table1[order_id],answers!A13552)</f>
        <v>30.875</v>
      </c>
    </row>
    <row r="13553" spans="1:2">
      <c r="A13553" s="12">
        <v>13539</v>
      </c>
      <c r="B13553" s="13">
        <f>SUMIF(Table1[order_id],answers!A13553,Table1[total_price])/COUNTIF(Table1[order_id],answers!A13553)</f>
        <v>16.75</v>
      </c>
    </row>
    <row r="13554" spans="1:2">
      <c r="A13554" s="12">
        <v>13540</v>
      </c>
      <c r="B13554" s="13">
        <f>SUMIF(Table1[order_id],answers!A13554,Table1[total_price])/COUNTIF(Table1[order_id],answers!A13554)</f>
        <v>19.125</v>
      </c>
    </row>
    <row r="13555" spans="1:2">
      <c r="A13555" s="12">
        <v>13541</v>
      </c>
      <c r="B13555" s="13">
        <f>SUMIF(Table1[order_id],answers!A13555,Table1[total_price])/COUNTIF(Table1[order_id],answers!A13555)</f>
        <v>16.75</v>
      </c>
    </row>
    <row r="13556" spans="1:2">
      <c r="A13556" s="12">
        <v>13542</v>
      </c>
      <c r="B13556" s="13">
        <f>SUMIF(Table1[order_id],answers!A13556,Table1[total_price])/COUNTIF(Table1[order_id],answers!A13556)</f>
        <v>16</v>
      </c>
    </row>
    <row r="13557" spans="1:2">
      <c r="A13557" s="12">
        <v>13543</v>
      </c>
      <c r="B13557" s="13">
        <f>SUMIF(Table1[order_id],answers!A13557,Table1[total_price])/COUNTIF(Table1[order_id],answers!A13557)</f>
        <v>13.5</v>
      </c>
    </row>
    <row r="13558" spans="1:2">
      <c r="A13558" s="12">
        <v>13544</v>
      </c>
      <c r="B13558" s="13">
        <f>SUMIF(Table1[order_id],answers!A13558,Table1[total_price])/COUNTIF(Table1[order_id],answers!A13558)</f>
        <v>14.25</v>
      </c>
    </row>
    <row r="13559" spans="1:2">
      <c r="A13559" s="12">
        <v>13545</v>
      </c>
      <c r="B13559" s="13">
        <f>SUMIF(Table1[order_id],answers!A13559,Table1[total_price])/COUNTIF(Table1[order_id],answers!A13559)</f>
        <v>14.25</v>
      </c>
    </row>
    <row r="13560" spans="1:2">
      <c r="A13560" s="12">
        <v>13546</v>
      </c>
      <c r="B13560" s="13">
        <f>SUMIF(Table1[order_id],answers!A13560,Table1[total_price])/COUNTIF(Table1[order_id],answers!A13560)</f>
        <v>12</v>
      </c>
    </row>
    <row r="13561" spans="1:2">
      <c r="A13561" s="12">
        <v>13547</v>
      </c>
      <c r="B13561" s="13">
        <f>SUMIF(Table1[order_id],answers!A13561,Table1[total_price])/COUNTIF(Table1[order_id],answers!A13561)</f>
        <v>12.5</v>
      </c>
    </row>
    <row r="13562" spans="1:2">
      <c r="A13562" s="12">
        <v>13548</v>
      </c>
      <c r="B13562" s="13">
        <f>SUMIF(Table1[order_id],answers!A13562,Table1[total_price])/COUNTIF(Table1[order_id],answers!A13562)</f>
        <v>20.5</v>
      </c>
    </row>
    <row r="13563" spans="1:2">
      <c r="A13563" s="12">
        <v>13549</v>
      </c>
      <c r="B13563" s="13">
        <f>SUMIF(Table1[order_id],answers!A13563,Table1[total_price])/COUNTIF(Table1[order_id],answers!A13563)</f>
        <v>20.75</v>
      </c>
    </row>
    <row r="13564" spans="1:2">
      <c r="A13564" s="12">
        <v>13550</v>
      </c>
      <c r="B13564" s="13">
        <f>SUMIF(Table1[order_id],answers!A13564,Table1[total_price])/COUNTIF(Table1[order_id],answers!A13564)</f>
        <v>17.95</v>
      </c>
    </row>
    <row r="13565" spans="1:2">
      <c r="A13565" s="12">
        <v>13551</v>
      </c>
      <c r="B13565" s="13">
        <f>SUMIF(Table1[order_id],answers!A13565,Table1[total_price])/COUNTIF(Table1[order_id],answers!A13565)</f>
        <v>20.75</v>
      </c>
    </row>
    <row r="13566" spans="1:2">
      <c r="A13566" s="12">
        <v>13552</v>
      </c>
      <c r="B13566" s="13">
        <f>SUMIF(Table1[order_id],answers!A13566,Table1[total_price])/COUNTIF(Table1[order_id],answers!A13566)</f>
        <v>14.5</v>
      </c>
    </row>
    <row r="13567" spans="1:2">
      <c r="A13567" s="12">
        <v>13553</v>
      </c>
      <c r="B13567" s="13">
        <f>SUMIF(Table1[order_id],answers!A13567,Table1[total_price])/COUNTIF(Table1[order_id],answers!A13567)</f>
        <v>17.125</v>
      </c>
    </row>
    <row r="13568" spans="1:2">
      <c r="A13568" s="12">
        <v>13554</v>
      </c>
      <c r="B13568" s="13">
        <f>SUMIF(Table1[order_id],answers!A13568,Table1[total_price])/COUNTIF(Table1[order_id],answers!A13568)</f>
        <v>16.416666666666668</v>
      </c>
    </row>
    <row r="13569" spans="1:2">
      <c r="A13569" s="12">
        <v>13555</v>
      </c>
      <c r="B13569" s="13">
        <f>SUMIF(Table1[order_id],answers!A13569,Table1[total_price])/COUNTIF(Table1[order_id],answers!A13569)</f>
        <v>23.083333333333332</v>
      </c>
    </row>
    <row r="13570" spans="1:2">
      <c r="A13570" s="12">
        <v>13556</v>
      </c>
      <c r="B13570" s="13">
        <f>SUMIF(Table1[order_id],answers!A13570,Table1[total_price])/COUNTIF(Table1[order_id],answers!A13570)</f>
        <v>13.75</v>
      </c>
    </row>
    <row r="13571" spans="1:2">
      <c r="A13571" s="12">
        <v>13557</v>
      </c>
      <c r="B13571" s="13">
        <f>SUMIF(Table1[order_id],answers!A13571,Table1[total_price])/COUNTIF(Table1[order_id],answers!A13571)</f>
        <v>17.75</v>
      </c>
    </row>
    <row r="13572" spans="1:2">
      <c r="A13572" s="12">
        <v>13558</v>
      </c>
      <c r="B13572" s="13">
        <f>SUMIF(Table1[order_id],answers!A13572,Table1[total_price])/COUNTIF(Table1[order_id],answers!A13572)</f>
        <v>15.5</v>
      </c>
    </row>
    <row r="13573" spans="1:2">
      <c r="A13573" s="12">
        <v>13559</v>
      </c>
      <c r="B13573" s="13">
        <f>SUMIF(Table1[order_id],answers!A13573,Table1[total_price])/COUNTIF(Table1[order_id],answers!A13573)</f>
        <v>18.5</v>
      </c>
    </row>
    <row r="13574" spans="1:2">
      <c r="A13574" s="12">
        <v>13560</v>
      </c>
      <c r="B13574" s="13">
        <f>SUMIF(Table1[order_id],answers!A13574,Table1[total_price])/COUNTIF(Table1[order_id],answers!A13574)</f>
        <v>18.5</v>
      </c>
    </row>
    <row r="13575" spans="1:2">
      <c r="A13575" s="12">
        <v>13561</v>
      </c>
      <c r="B13575" s="13">
        <f>SUMIF(Table1[order_id],answers!A13575,Table1[total_price])/COUNTIF(Table1[order_id],answers!A13575)</f>
        <v>16.583333333333332</v>
      </c>
    </row>
    <row r="13576" spans="1:2">
      <c r="A13576" s="12">
        <v>13562</v>
      </c>
      <c r="B13576" s="13">
        <f>SUMIF(Table1[order_id],answers!A13576,Table1[total_price])/COUNTIF(Table1[order_id],answers!A13576)</f>
        <v>13.25</v>
      </c>
    </row>
    <row r="13577" spans="1:2">
      <c r="A13577" s="12">
        <v>13563</v>
      </c>
      <c r="B13577" s="13">
        <f>SUMIF(Table1[order_id],answers!A13577,Table1[total_price])/COUNTIF(Table1[order_id],answers!A13577)</f>
        <v>13.666666666666666</v>
      </c>
    </row>
    <row r="13578" spans="1:2">
      <c r="A13578" s="12">
        <v>13564</v>
      </c>
      <c r="B13578" s="13">
        <f>SUMIF(Table1[order_id],answers!A13578,Table1[total_price])/COUNTIF(Table1[order_id],answers!A13578)</f>
        <v>16.375</v>
      </c>
    </row>
    <row r="13579" spans="1:2">
      <c r="A13579" s="12">
        <v>13565</v>
      </c>
      <c r="B13579" s="13">
        <f>SUMIF(Table1[order_id],answers!A13579,Table1[total_price])/COUNTIF(Table1[order_id],answers!A13579)</f>
        <v>17.083333333333332</v>
      </c>
    </row>
    <row r="13580" spans="1:2">
      <c r="A13580" s="12">
        <v>13566</v>
      </c>
      <c r="B13580" s="13">
        <f>SUMIF(Table1[order_id],answers!A13580,Table1[total_price])/COUNTIF(Table1[order_id],answers!A13580)</f>
        <v>18.375</v>
      </c>
    </row>
    <row r="13581" spans="1:2">
      <c r="A13581" s="12">
        <v>13567</v>
      </c>
      <c r="B13581" s="13">
        <f>SUMIF(Table1[order_id],answers!A13581,Table1[total_price])/COUNTIF(Table1[order_id],answers!A13581)</f>
        <v>20.25</v>
      </c>
    </row>
    <row r="13582" spans="1:2">
      <c r="A13582" s="12">
        <v>13568</v>
      </c>
      <c r="B13582" s="13">
        <f>SUMIF(Table1[order_id],answers!A13582,Table1[total_price])/COUNTIF(Table1[order_id],answers!A13582)</f>
        <v>18.375</v>
      </c>
    </row>
    <row r="13583" spans="1:2">
      <c r="A13583" s="12">
        <v>13569</v>
      </c>
      <c r="B13583" s="13">
        <f>SUMIF(Table1[order_id],answers!A13583,Table1[total_price])/COUNTIF(Table1[order_id],answers!A13583)</f>
        <v>14.625</v>
      </c>
    </row>
    <row r="13584" spans="1:2">
      <c r="A13584" s="12">
        <v>13570</v>
      </c>
      <c r="B13584" s="13">
        <f>SUMIF(Table1[order_id],answers!A13584,Table1[total_price])/COUNTIF(Table1[order_id],answers!A13584)</f>
        <v>16.7</v>
      </c>
    </row>
    <row r="13585" spans="1:2">
      <c r="A13585" s="12">
        <v>13571</v>
      </c>
      <c r="B13585" s="13">
        <f>SUMIF(Table1[order_id],answers!A13585,Table1[total_price])/COUNTIF(Table1[order_id],answers!A13585)</f>
        <v>9.75</v>
      </c>
    </row>
    <row r="13586" spans="1:2">
      <c r="A13586" s="12">
        <v>13572</v>
      </c>
      <c r="B13586" s="13">
        <f>SUMIF(Table1[order_id],answers!A13586,Table1[total_price])/COUNTIF(Table1[order_id],answers!A13586)</f>
        <v>14.625</v>
      </c>
    </row>
    <row r="13587" spans="1:2">
      <c r="A13587" s="12">
        <v>13573</v>
      </c>
      <c r="B13587" s="13">
        <f>SUMIF(Table1[order_id],answers!A13587,Table1[total_price])/COUNTIF(Table1[order_id],answers!A13587)</f>
        <v>17.625</v>
      </c>
    </row>
    <row r="13588" spans="1:2">
      <c r="A13588" s="12">
        <v>13574</v>
      </c>
      <c r="B13588" s="13">
        <f>SUMIF(Table1[order_id],answers!A13588,Table1[total_price])/COUNTIF(Table1[order_id],answers!A13588)</f>
        <v>16.375</v>
      </c>
    </row>
    <row r="13589" spans="1:2">
      <c r="A13589" s="12">
        <v>13575</v>
      </c>
      <c r="B13589" s="13">
        <f>SUMIF(Table1[order_id],answers!A13589,Table1[total_price])/COUNTIF(Table1[order_id],answers!A13589)</f>
        <v>14.3125</v>
      </c>
    </row>
    <row r="13590" spans="1:2">
      <c r="A13590" s="12">
        <v>13576</v>
      </c>
      <c r="B13590" s="13">
        <f>SUMIF(Table1[order_id],answers!A13590,Table1[total_price])/COUNTIF(Table1[order_id],answers!A13590)</f>
        <v>12.25</v>
      </c>
    </row>
    <row r="13591" spans="1:2">
      <c r="A13591" s="12">
        <v>13577</v>
      </c>
      <c r="B13591" s="13">
        <f>SUMIF(Table1[order_id],answers!A13591,Table1[total_price])/COUNTIF(Table1[order_id],answers!A13591)</f>
        <v>20.75</v>
      </c>
    </row>
    <row r="13592" spans="1:2">
      <c r="A13592" s="12">
        <v>13578</v>
      </c>
      <c r="B13592" s="13">
        <f>SUMIF(Table1[order_id],answers!A13592,Table1[total_price])/COUNTIF(Table1[order_id],answers!A13592)</f>
        <v>14</v>
      </c>
    </row>
    <row r="13593" spans="1:2">
      <c r="A13593" s="12">
        <v>13579</v>
      </c>
      <c r="B13593" s="13">
        <f>SUMIF(Table1[order_id],answers!A13593,Table1[total_price])/COUNTIF(Table1[order_id],answers!A13593)</f>
        <v>22.875</v>
      </c>
    </row>
    <row r="13594" spans="1:2">
      <c r="A13594" s="12">
        <v>13580</v>
      </c>
      <c r="B13594" s="13">
        <f>SUMIF(Table1[order_id],answers!A13594,Table1[total_price])/COUNTIF(Table1[order_id],answers!A13594)</f>
        <v>20.5</v>
      </c>
    </row>
    <row r="13595" spans="1:2">
      <c r="A13595" s="12">
        <v>13581</v>
      </c>
      <c r="B13595" s="13">
        <f>SUMIF(Table1[order_id],answers!A13595,Table1[total_price])/COUNTIF(Table1[order_id],answers!A13595)</f>
        <v>16.125</v>
      </c>
    </row>
    <row r="13596" spans="1:2">
      <c r="A13596" s="12">
        <v>13582</v>
      </c>
      <c r="B13596" s="13">
        <f>SUMIF(Table1[order_id],answers!A13596,Table1[total_price])/COUNTIF(Table1[order_id],answers!A13596)</f>
        <v>12</v>
      </c>
    </row>
    <row r="13597" spans="1:2">
      <c r="A13597" s="12">
        <v>13583</v>
      </c>
      <c r="B13597" s="13">
        <f>SUMIF(Table1[order_id],answers!A13597,Table1[total_price])/COUNTIF(Table1[order_id],answers!A13597)</f>
        <v>16.900000000000002</v>
      </c>
    </row>
    <row r="13598" spans="1:2">
      <c r="A13598" s="12">
        <v>13584</v>
      </c>
      <c r="B13598" s="13">
        <f>SUMIF(Table1[order_id],answers!A13598,Table1[total_price])/COUNTIF(Table1[order_id],answers!A13598)</f>
        <v>16.5</v>
      </c>
    </row>
    <row r="13599" spans="1:2">
      <c r="A13599" s="12">
        <v>13585</v>
      </c>
      <c r="B13599" s="13">
        <f>SUMIF(Table1[order_id],answers!A13599,Table1[total_price])/COUNTIF(Table1[order_id],answers!A13599)</f>
        <v>16.416666666666668</v>
      </c>
    </row>
    <row r="13600" spans="1:2">
      <c r="A13600" s="12">
        <v>13586</v>
      </c>
      <c r="B13600" s="13">
        <f>SUMIF(Table1[order_id],answers!A13600,Table1[total_price])/COUNTIF(Table1[order_id],answers!A13600)</f>
        <v>12.583333333333334</v>
      </c>
    </row>
    <row r="13601" spans="1:2">
      <c r="A13601" s="12">
        <v>13587</v>
      </c>
      <c r="B13601" s="13">
        <f>SUMIF(Table1[order_id],answers!A13601,Table1[total_price])/COUNTIF(Table1[order_id],answers!A13601)</f>
        <v>22.875</v>
      </c>
    </row>
    <row r="13602" spans="1:2">
      <c r="A13602" s="12">
        <v>13588</v>
      </c>
      <c r="B13602" s="13">
        <f>SUMIF(Table1[order_id],answers!A13602,Table1[total_price])/COUNTIF(Table1[order_id],answers!A13602)</f>
        <v>20.75</v>
      </c>
    </row>
    <row r="13603" spans="1:2">
      <c r="A13603" s="12">
        <v>13589</v>
      </c>
      <c r="B13603" s="13">
        <f>SUMIF(Table1[order_id],answers!A13603,Table1[total_price])/COUNTIF(Table1[order_id],answers!A13603)</f>
        <v>12.75</v>
      </c>
    </row>
    <row r="13604" spans="1:2">
      <c r="A13604" s="12">
        <v>13590</v>
      </c>
      <c r="B13604" s="13">
        <f>SUMIF(Table1[order_id],answers!A13604,Table1[total_price])/COUNTIF(Table1[order_id],answers!A13604)</f>
        <v>15.0625</v>
      </c>
    </row>
    <row r="13605" spans="1:2">
      <c r="A13605" s="12">
        <v>13591</v>
      </c>
      <c r="B13605" s="13">
        <f>SUMIF(Table1[order_id],answers!A13605,Table1[total_price])/COUNTIF(Table1[order_id],answers!A13605)</f>
        <v>15.4</v>
      </c>
    </row>
    <row r="13606" spans="1:2">
      <c r="A13606" s="12">
        <v>13592</v>
      </c>
      <c r="B13606" s="13">
        <f>SUMIF(Table1[order_id],answers!A13606,Table1[total_price])/COUNTIF(Table1[order_id],answers!A13606)</f>
        <v>13.5</v>
      </c>
    </row>
    <row r="13607" spans="1:2">
      <c r="A13607" s="12">
        <v>13593</v>
      </c>
      <c r="B13607" s="13">
        <f>SUMIF(Table1[order_id],answers!A13607,Table1[total_price])/COUNTIF(Table1[order_id],answers!A13607)</f>
        <v>16.125</v>
      </c>
    </row>
    <row r="13608" spans="1:2">
      <c r="A13608" s="12">
        <v>13594</v>
      </c>
      <c r="B13608" s="13">
        <f>SUMIF(Table1[order_id],answers!A13608,Table1[total_price])/COUNTIF(Table1[order_id],answers!A13608)</f>
        <v>20.5</v>
      </c>
    </row>
    <row r="13609" spans="1:2">
      <c r="A13609" s="12">
        <v>13595</v>
      </c>
      <c r="B13609" s="13">
        <f>SUMIF(Table1[order_id],answers!A13609,Table1[total_price])/COUNTIF(Table1[order_id],answers!A13609)</f>
        <v>20.75</v>
      </c>
    </row>
    <row r="13610" spans="1:2">
      <c r="A13610" s="12">
        <v>13596</v>
      </c>
      <c r="B13610" s="13">
        <f>SUMIF(Table1[order_id],answers!A13610,Table1[total_price])/COUNTIF(Table1[order_id],answers!A13610)</f>
        <v>15.607142857142858</v>
      </c>
    </row>
    <row r="13611" spans="1:2">
      <c r="A13611" s="12">
        <v>13597</v>
      </c>
      <c r="B13611" s="13">
        <f>SUMIF(Table1[order_id],answers!A13611,Table1[total_price])/COUNTIF(Table1[order_id],answers!A13611)</f>
        <v>12</v>
      </c>
    </row>
    <row r="13612" spans="1:2">
      <c r="A13612" s="12">
        <v>13598</v>
      </c>
      <c r="B13612" s="13">
        <f>SUMIF(Table1[order_id],answers!A13612,Table1[total_price])/COUNTIF(Table1[order_id],answers!A13612)</f>
        <v>12</v>
      </c>
    </row>
    <row r="13613" spans="1:2">
      <c r="A13613" s="12">
        <v>13599</v>
      </c>
      <c r="B13613" s="13">
        <f>SUMIF(Table1[order_id],answers!A13613,Table1[total_price])/COUNTIF(Table1[order_id],answers!A13613)</f>
        <v>12</v>
      </c>
    </row>
    <row r="13614" spans="1:2">
      <c r="A13614" s="12">
        <v>13600</v>
      </c>
      <c r="B13614" s="13">
        <f>SUMIF(Table1[order_id],answers!A13614,Table1[total_price])/COUNTIF(Table1[order_id],answers!A13614)</f>
        <v>12.25</v>
      </c>
    </row>
    <row r="13615" spans="1:2">
      <c r="A13615" s="12">
        <v>13601</v>
      </c>
      <c r="B13615" s="13">
        <f>SUMIF(Table1[order_id],answers!A13615,Table1[total_price])/COUNTIF(Table1[order_id],answers!A13615)</f>
        <v>12</v>
      </c>
    </row>
    <row r="13616" spans="1:2">
      <c r="A13616" s="12">
        <v>13602</v>
      </c>
      <c r="B13616" s="13">
        <f>SUMIF(Table1[order_id],answers!A13616,Table1[total_price])/COUNTIF(Table1[order_id],answers!A13616)</f>
        <v>16.75</v>
      </c>
    </row>
    <row r="13617" spans="1:2">
      <c r="A13617" s="12">
        <v>13603</v>
      </c>
      <c r="B13617" s="13">
        <f>SUMIF(Table1[order_id],answers!A13617,Table1[total_price])/COUNTIF(Table1[order_id],answers!A13617)</f>
        <v>12</v>
      </c>
    </row>
    <row r="13618" spans="1:2">
      <c r="A13618" s="12">
        <v>13604</v>
      </c>
      <c r="B13618" s="13">
        <f>SUMIF(Table1[order_id],answers!A13618,Table1[total_price])/COUNTIF(Table1[order_id],answers!A13618)</f>
        <v>16.25</v>
      </c>
    </row>
    <row r="13619" spans="1:2">
      <c r="A13619" s="12">
        <v>13605</v>
      </c>
      <c r="B13619" s="13">
        <f>SUMIF(Table1[order_id],answers!A13619,Table1[total_price])/COUNTIF(Table1[order_id],answers!A13619)</f>
        <v>15.083333333333334</v>
      </c>
    </row>
    <row r="13620" spans="1:2">
      <c r="A13620" s="12">
        <v>13606</v>
      </c>
      <c r="B13620" s="13">
        <f>SUMIF(Table1[order_id],answers!A13620,Table1[total_price])/COUNTIF(Table1[order_id],answers!A13620)</f>
        <v>16</v>
      </c>
    </row>
    <row r="13621" spans="1:2">
      <c r="A13621" s="12">
        <v>13607</v>
      </c>
      <c r="B13621" s="13">
        <f>SUMIF(Table1[order_id],answers!A13621,Table1[total_price])/COUNTIF(Table1[order_id],answers!A13621)</f>
        <v>16.25</v>
      </c>
    </row>
    <row r="13622" spans="1:2">
      <c r="A13622" s="12">
        <v>13608</v>
      </c>
      <c r="B13622" s="13">
        <f>SUMIF(Table1[order_id],answers!A13622,Table1[total_price])/COUNTIF(Table1[order_id],answers!A13622)</f>
        <v>16.375</v>
      </c>
    </row>
    <row r="13623" spans="1:2">
      <c r="A13623" s="12">
        <v>13609</v>
      </c>
      <c r="B13623" s="13">
        <f>SUMIF(Table1[order_id],answers!A13623,Table1[total_price])/COUNTIF(Table1[order_id],answers!A13623)</f>
        <v>12.75</v>
      </c>
    </row>
    <row r="13624" spans="1:2">
      <c r="A13624" s="12">
        <v>13610</v>
      </c>
      <c r="B13624" s="13">
        <f>SUMIF(Table1[order_id],answers!A13624,Table1[total_price])/COUNTIF(Table1[order_id],answers!A13624)</f>
        <v>19.625</v>
      </c>
    </row>
    <row r="13625" spans="1:2">
      <c r="A13625" s="12">
        <v>13611</v>
      </c>
      <c r="B13625" s="13">
        <f>SUMIF(Table1[order_id],answers!A13625,Table1[total_price])/COUNTIF(Table1[order_id],answers!A13625)</f>
        <v>18.75</v>
      </c>
    </row>
    <row r="13626" spans="1:2">
      <c r="A13626" s="12">
        <v>13612</v>
      </c>
      <c r="B13626" s="13">
        <f>SUMIF(Table1[order_id],answers!A13626,Table1[total_price])/COUNTIF(Table1[order_id],answers!A13626)</f>
        <v>16.5</v>
      </c>
    </row>
    <row r="13627" spans="1:2">
      <c r="A13627" s="12">
        <v>13613</v>
      </c>
      <c r="B13627" s="13">
        <f>SUMIF(Table1[order_id],answers!A13627,Table1[total_price])/COUNTIF(Table1[order_id],answers!A13627)</f>
        <v>16.5</v>
      </c>
    </row>
    <row r="13628" spans="1:2">
      <c r="A13628" s="12">
        <v>13614</v>
      </c>
      <c r="B13628" s="13">
        <f>SUMIF(Table1[order_id],answers!A13628,Table1[total_price])/COUNTIF(Table1[order_id],answers!A13628)</f>
        <v>18.125</v>
      </c>
    </row>
    <row r="13629" spans="1:2">
      <c r="A13629" s="12">
        <v>13615</v>
      </c>
      <c r="B13629" s="13">
        <f>SUMIF(Table1[order_id],answers!A13629,Table1[total_price])/COUNTIF(Table1[order_id],answers!A13629)</f>
        <v>16.5</v>
      </c>
    </row>
    <row r="13630" spans="1:2">
      <c r="A13630" s="12">
        <v>13616</v>
      </c>
      <c r="B13630" s="13">
        <f>SUMIF(Table1[order_id],answers!A13630,Table1[total_price])/COUNTIF(Table1[order_id],answers!A13630)</f>
        <v>12.375</v>
      </c>
    </row>
    <row r="13631" spans="1:2">
      <c r="A13631" s="12">
        <v>13617</v>
      </c>
      <c r="B13631" s="13">
        <f>SUMIF(Table1[order_id],answers!A13631,Table1[total_price])/COUNTIF(Table1[order_id],answers!A13631)</f>
        <v>18.5</v>
      </c>
    </row>
    <row r="13632" spans="1:2">
      <c r="A13632" s="12">
        <v>13618</v>
      </c>
      <c r="B13632" s="13">
        <f>SUMIF(Table1[order_id],answers!A13632,Table1[total_price])/COUNTIF(Table1[order_id],answers!A13632)</f>
        <v>17</v>
      </c>
    </row>
    <row r="13633" spans="1:2">
      <c r="A13633" s="12">
        <v>13619</v>
      </c>
      <c r="B13633" s="13">
        <f>SUMIF(Table1[order_id],answers!A13633,Table1[total_price])/COUNTIF(Table1[order_id],answers!A13633)</f>
        <v>20.5</v>
      </c>
    </row>
    <row r="13634" spans="1:2">
      <c r="A13634" s="12">
        <v>13620</v>
      </c>
      <c r="B13634" s="13">
        <f>SUMIF(Table1[order_id],answers!A13634,Table1[total_price])/COUNTIF(Table1[order_id],answers!A13634)</f>
        <v>20.75</v>
      </c>
    </row>
    <row r="13635" spans="1:2">
      <c r="A13635" s="12">
        <v>13621</v>
      </c>
      <c r="B13635" s="13">
        <f>SUMIF(Table1[order_id],answers!A13635,Table1[total_price])/COUNTIF(Table1[order_id],answers!A13635)</f>
        <v>16.75</v>
      </c>
    </row>
    <row r="13636" spans="1:2">
      <c r="A13636" s="12">
        <v>13622</v>
      </c>
      <c r="B13636" s="13">
        <f>SUMIF(Table1[order_id],answers!A13636,Table1[total_price])/COUNTIF(Table1[order_id],answers!A13636)</f>
        <v>14.916666666666666</v>
      </c>
    </row>
    <row r="13637" spans="1:2">
      <c r="A13637" s="12">
        <v>13623</v>
      </c>
      <c r="B13637" s="13">
        <f>SUMIF(Table1[order_id],answers!A13637,Table1[total_price])/COUNTIF(Table1[order_id],answers!A13637)</f>
        <v>16.25</v>
      </c>
    </row>
    <row r="13638" spans="1:2">
      <c r="A13638" s="12">
        <v>13624</v>
      </c>
      <c r="B13638" s="13">
        <f>SUMIF(Table1[order_id],answers!A13638,Table1[total_price])/COUNTIF(Table1[order_id],answers!A13638)</f>
        <v>15.166666666666666</v>
      </c>
    </row>
    <row r="13639" spans="1:2">
      <c r="A13639" s="12">
        <v>13625</v>
      </c>
      <c r="B13639" s="13">
        <f>SUMIF(Table1[order_id],answers!A13639,Table1[total_price])/COUNTIF(Table1[order_id],answers!A13639)</f>
        <v>15</v>
      </c>
    </row>
    <row r="13640" spans="1:2">
      <c r="A13640" s="12">
        <v>13626</v>
      </c>
      <c r="B13640" s="13">
        <f>SUMIF(Table1[order_id],answers!A13640,Table1[total_price])/COUNTIF(Table1[order_id],answers!A13640)</f>
        <v>15.05</v>
      </c>
    </row>
    <row r="13641" spans="1:2">
      <c r="A13641" s="12">
        <v>13627</v>
      </c>
      <c r="B13641" s="13">
        <f>SUMIF(Table1[order_id],answers!A13641,Table1[total_price])/COUNTIF(Table1[order_id],answers!A13641)</f>
        <v>17.350000000000001</v>
      </c>
    </row>
    <row r="13642" spans="1:2">
      <c r="A13642" s="12">
        <v>13628</v>
      </c>
      <c r="B13642" s="13">
        <f>SUMIF(Table1[order_id],answers!A13642,Table1[total_price])/COUNTIF(Table1[order_id],answers!A13642)</f>
        <v>17.5</v>
      </c>
    </row>
    <row r="13643" spans="1:2">
      <c r="A13643" s="12">
        <v>13629</v>
      </c>
      <c r="B13643" s="13">
        <f>SUMIF(Table1[order_id],answers!A13643,Table1[total_price])/COUNTIF(Table1[order_id],answers!A13643)</f>
        <v>15</v>
      </c>
    </row>
    <row r="13644" spans="1:2">
      <c r="A13644" s="12">
        <v>13630</v>
      </c>
      <c r="B13644" s="13">
        <f>SUMIF(Table1[order_id],answers!A13644,Table1[total_price])/COUNTIF(Table1[order_id],answers!A13644)</f>
        <v>14.25</v>
      </c>
    </row>
    <row r="13645" spans="1:2">
      <c r="A13645" s="12">
        <v>13631</v>
      </c>
      <c r="B13645" s="13">
        <f>SUMIF(Table1[order_id],answers!A13645,Table1[total_price])/COUNTIF(Table1[order_id],answers!A13645)</f>
        <v>16</v>
      </c>
    </row>
    <row r="13646" spans="1:2">
      <c r="A13646" s="12">
        <v>13632</v>
      </c>
      <c r="B13646" s="13">
        <f>SUMIF(Table1[order_id],answers!A13646,Table1[total_price])/COUNTIF(Table1[order_id],answers!A13646)</f>
        <v>16</v>
      </c>
    </row>
    <row r="13647" spans="1:2">
      <c r="A13647" s="12">
        <v>13633</v>
      </c>
      <c r="B13647" s="13">
        <f>SUMIF(Table1[order_id],answers!A13647,Table1[total_price])/COUNTIF(Table1[order_id],answers!A13647)</f>
        <v>18</v>
      </c>
    </row>
    <row r="13648" spans="1:2">
      <c r="A13648" s="12">
        <v>13634</v>
      </c>
      <c r="B13648" s="13">
        <f>SUMIF(Table1[order_id],answers!A13648,Table1[total_price])/COUNTIF(Table1[order_id],answers!A13648)</f>
        <v>15.5</v>
      </c>
    </row>
    <row r="13649" spans="1:2">
      <c r="A13649" s="12">
        <v>13635</v>
      </c>
      <c r="B13649" s="13">
        <f>SUMIF(Table1[order_id],answers!A13649,Table1[total_price])/COUNTIF(Table1[order_id],answers!A13649)</f>
        <v>17.75</v>
      </c>
    </row>
    <row r="13650" spans="1:2">
      <c r="A13650" s="12">
        <v>13636</v>
      </c>
      <c r="B13650" s="13">
        <f>SUMIF(Table1[order_id],answers!A13650,Table1[total_price])/COUNTIF(Table1[order_id],answers!A13650)</f>
        <v>20.75</v>
      </c>
    </row>
    <row r="13651" spans="1:2">
      <c r="A13651" s="12">
        <v>13637</v>
      </c>
      <c r="B13651" s="13">
        <f>SUMIF(Table1[order_id],answers!A13651,Table1[total_price])/COUNTIF(Table1[order_id],answers!A13651)</f>
        <v>20.25</v>
      </c>
    </row>
    <row r="13652" spans="1:2">
      <c r="A13652" s="12">
        <v>13638</v>
      </c>
      <c r="B13652" s="13">
        <f>SUMIF(Table1[order_id],answers!A13652,Table1[total_price])/COUNTIF(Table1[order_id],answers!A13652)</f>
        <v>17.666666666666668</v>
      </c>
    </row>
    <row r="13653" spans="1:2">
      <c r="A13653" s="12">
        <v>13639</v>
      </c>
      <c r="B13653" s="13">
        <f>SUMIF(Table1[order_id],answers!A13653,Table1[total_price])/COUNTIF(Table1[order_id],answers!A13653)</f>
        <v>18.5</v>
      </c>
    </row>
    <row r="13654" spans="1:2">
      <c r="A13654" s="12">
        <v>13640</v>
      </c>
      <c r="B13654" s="13">
        <f>SUMIF(Table1[order_id],answers!A13654,Table1[total_price])/COUNTIF(Table1[order_id],answers!A13654)</f>
        <v>16.5</v>
      </c>
    </row>
    <row r="13655" spans="1:2">
      <c r="A13655" s="12">
        <v>13641</v>
      </c>
      <c r="B13655" s="13">
        <f>SUMIF(Table1[order_id],answers!A13655,Table1[total_price])/COUNTIF(Table1[order_id],answers!A13655)</f>
        <v>13.625</v>
      </c>
    </row>
    <row r="13656" spans="1:2">
      <c r="A13656" s="12">
        <v>13642</v>
      </c>
      <c r="B13656" s="13">
        <f>SUMIF(Table1[order_id],answers!A13656,Table1[total_price])/COUNTIF(Table1[order_id],answers!A13656)</f>
        <v>14.625</v>
      </c>
    </row>
    <row r="13657" spans="1:2">
      <c r="A13657" s="12">
        <v>13643</v>
      </c>
      <c r="B13657" s="13">
        <f>SUMIF(Table1[order_id],answers!A13657,Table1[total_price])/COUNTIF(Table1[order_id],answers!A13657)</f>
        <v>20.25</v>
      </c>
    </row>
    <row r="13658" spans="1:2">
      <c r="A13658" s="12">
        <v>13644</v>
      </c>
      <c r="B13658" s="13">
        <f>SUMIF(Table1[order_id],answers!A13658,Table1[total_price])/COUNTIF(Table1[order_id],answers!A13658)</f>
        <v>16</v>
      </c>
    </row>
    <row r="13659" spans="1:2">
      <c r="A13659" s="12">
        <v>13645</v>
      </c>
      <c r="B13659" s="13">
        <f>SUMIF(Table1[order_id],answers!A13659,Table1[total_price])/COUNTIF(Table1[order_id],answers!A13659)</f>
        <v>16.625</v>
      </c>
    </row>
    <row r="13660" spans="1:2">
      <c r="A13660" s="12">
        <v>13646</v>
      </c>
      <c r="B13660" s="13">
        <f>SUMIF(Table1[order_id],answers!A13660,Table1[total_price])/COUNTIF(Table1[order_id],answers!A13660)</f>
        <v>15.083333333333334</v>
      </c>
    </row>
    <row r="13661" spans="1:2">
      <c r="A13661" s="12">
        <v>13647</v>
      </c>
      <c r="B13661" s="13">
        <f>SUMIF(Table1[order_id],answers!A13661,Table1[total_price])/COUNTIF(Table1[order_id],answers!A13661)</f>
        <v>19.666666666666668</v>
      </c>
    </row>
    <row r="13662" spans="1:2">
      <c r="A13662" s="12">
        <v>13648</v>
      </c>
      <c r="B13662" s="13">
        <f>SUMIF(Table1[order_id],answers!A13662,Table1[total_price])/COUNTIF(Table1[order_id],answers!A13662)</f>
        <v>12</v>
      </c>
    </row>
    <row r="13663" spans="1:2">
      <c r="A13663" s="12">
        <v>13649</v>
      </c>
      <c r="B13663" s="13">
        <f>SUMIF(Table1[order_id],answers!A13663,Table1[total_price])/COUNTIF(Table1[order_id],answers!A13663)</f>
        <v>17.5</v>
      </c>
    </row>
    <row r="13664" spans="1:2">
      <c r="A13664" s="12">
        <v>13650</v>
      </c>
      <c r="B13664" s="13">
        <f>SUMIF(Table1[order_id],answers!A13664,Table1[total_price])/COUNTIF(Table1[order_id],answers!A13664)</f>
        <v>15</v>
      </c>
    </row>
    <row r="13665" spans="1:2">
      <c r="A13665" s="12">
        <v>13651</v>
      </c>
      <c r="B13665" s="13">
        <f>SUMIF(Table1[order_id],answers!A13665,Table1[total_price])/COUNTIF(Table1[order_id],answers!A13665)</f>
        <v>14.625</v>
      </c>
    </row>
    <row r="13666" spans="1:2">
      <c r="A13666" s="12">
        <v>13652</v>
      </c>
      <c r="B13666" s="13">
        <f>SUMIF(Table1[order_id],answers!A13666,Table1[total_price])/COUNTIF(Table1[order_id],answers!A13666)</f>
        <v>16</v>
      </c>
    </row>
    <row r="13667" spans="1:2">
      <c r="A13667" s="12">
        <v>13653</v>
      </c>
      <c r="B13667" s="13">
        <f>SUMIF(Table1[order_id],answers!A13667,Table1[total_price])/COUNTIF(Table1[order_id],answers!A13667)</f>
        <v>15.125</v>
      </c>
    </row>
    <row r="13668" spans="1:2">
      <c r="A13668" s="12">
        <v>13654</v>
      </c>
      <c r="B13668" s="13">
        <f>SUMIF(Table1[order_id],answers!A13668,Table1[total_price])/COUNTIF(Table1[order_id],answers!A13668)</f>
        <v>17.75</v>
      </c>
    </row>
    <row r="13669" spans="1:2">
      <c r="A13669" s="12">
        <v>13655</v>
      </c>
      <c r="B13669" s="13">
        <f>SUMIF(Table1[order_id],answers!A13669,Table1[total_price])/COUNTIF(Table1[order_id],answers!A13669)</f>
        <v>14.25</v>
      </c>
    </row>
    <row r="13670" spans="1:2">
      <c r="A13670" s="12">
        <v>13656</v>
      </c>
      <c r="B13670" s="13">
        <f>SUMIF(Table1[order_id],answers!A13670,Table1[total_price])/COUNTIF(Table1[order_id],answers!A13670)</f>
        <v>12</v>
      </c>
    </row>
    <row r="13671" spans="1:2">
      <c r="A13671" s="12">
        <v>13657</v>
      </c>
      <c r="B13671" s="13">
        <f>SUMIF(Table1[order_id],answers!A13671,Table1[total_price])/COUNTIF(Table1[order_id],answers!A13671)</f>
        <v>13.75</v>
      </c>
    </row>
    <row r="13672" spans="1:2">
      <c r="A13672" s="12">
        <v>13658</v>
      </c>
      <c r="B13672" s="13">
        <f>SUMIF(Table1[order_id],answers!A13672,Table1[total_price])/COUNTIF(Table1[order_id],answers!A13672)</f>
        <v>20.75</v>
      </c>
    </row>
    <row r="13673" spans="1:2">
      <c r="A13673" s="12">
        <v>13659</v>
      </c>
      <c r="B13673" s="13">
        <f>SUMIF(Table1[order_id],answers!A13673,Table1[total_price])/COUNTIF(Table1[order_id],answers!A13673)</f>
        <v>20.75</v>
      </c>
    </row>
    <row r="13674" spans="1:2">
      <c r="A13674" s="12">
        <v>13660</v>
      </c>
      <c r="B13674" s="13">
        <f>SUMIF(Table1[order_id],answers!A13674,Table1[total_price])/COUNTIF(Table1[order_id],answers!A13674)</f>
        <v>16.25</v>
      </c>
    </row>
    <row r="13675" spans="1:2">
      <c r="A13675" s="12">
        <v>13661</v>
      </c>
      <c r="B13675" s="13">
        <f>SUMIF(Table1[order_id],answers!A13675,Table1[total_price])/COUNTIF(Table1[order_id],answers!A13675)</f>
        <v>16.5625</v>
      </c>
    </row>
    <row r="13676" spans="1:2">
      <c r="A13676" s="12">
        <v>13662</v>
      </c>
      <c r="B13676" s="13">
        <f>SUMIF(Table1[order_id],answers!A13676,Table1[total_price])/COUNTIF(Table1[order_id],answers!A13676)</f>
        <v>16.5</v>
      </c>
    </row>
    <row r="13677" spans="1:2">
      <c r="A13677" s="12">
        <v>13663</v>
      </c>
      <c r="B13677" s="13">
        <f>SUMIF(Table1[order_id],answers!A13677,Table1[total_price])/COUNTIF(Table1[order_id],answers!A13677)</f>
        <v>16.5</v>
      </c>
    </row>
    <row r="13678" spans="1:2">
      <c r="A13678" s="12">
        <v>13664</v>
      </c>
      <c r="B13678" s="13">
        <f>SUMIF(Table1[order_id],answers!A13678,Table1[total_price])/COUNTIF(Table1[order_id],answers!A13678)</f>
        <v>23.65</v>
      </c>
    </row>
    <row r="13679" spans="1:2">
      <c r="A13679" s="12">
        <v>13665</v>
      </c>
      <c r="B13679" s="13">
        <f>SUMIF(Table1[order_id],answers!A13679,Table1[total_price])/COUNTIF(Table1[order_id],answers!A13679)</f>
        <v>16.25</v>
      </c>
    </row>
    <row r="13680" spans="1:2">
      <c r="A13680" s="12">
        <v>13666</v>
      </c>
      <c r="B13680" s="13">
        <f>SUMIF(Table1[order_id],answers!A13680,Table1[total_price])/COUNTIF(Table1[order_id],answers!A13680)</f>
        <v>12</v>
      </c>
    </row>
    <row r="13681" spans="1:2">
      <c r="A13681" s="12">
        <v>13667</v>
      </c>
      <c r="B13681" s="13">
        <f>SUMIF(Table1[order_id],answers!A13681,Table1[total_price])/COUNTIF(Table1[order_id],answers!A13681)</f>
        <v>11.25</v>
      </c>
    </row>
    <row r="13682" spans="1:2">
      <c r="A13682" s="12">
        <v>13668</v>
      </c>
      <c r="B13682" s="13">
        <f>SUMIF(Table1[order_id],answers!A13682,Table1[total_price])/COUNTIF(Table1[order_id],answers!A13682)</f>
        <v>14</v>
      </c>
    </row>
    <row r="13683" spans="1:2">
      <c r="A13683" s="12">
        <v>13669</v>
      </c>
      <c r="B13683" s="13">
        <f>SUMIF(Table1[order_id],answers!A13683,Table1[total_price])/COUNTIF(Table1[order_id],answers!A13683)</f>
        <v>19.600000000000001</v>
      </c>
    </row>
    <row r="13684" spans="1:2">
      <c r="A13684" s="12">
        <v>13670</v>
      </c>
      <c r="B13684" s="13">
        <f>SUMIF(Table1[order_id],answers!A13684,Table1[total_price])/COUNTIF(Table1[order_id],answers!A13684)</f>
        <v>17.791666666666668</v>
      </c>
    </row>
    <row r="13685" spans="1:2">
      <c r="A13685" s="12">
        <v>13671</v>
      </c>
      <c r="B13685" s="13">
        <f>SUMIF(Table1[order_id],answers!A13685,Table1[total_price])/COUNTIF(Table1[order_id],answers!A13685)</f>
        <v>20.75</v>
      </c>
    </row>
    <row r="13686" spans="1:2">
      <c r="A13686" s="12">
        <v>13672</v>
      </c>
      <c r="B13686" s="13">
        <f>SUMIF(Table1[order_id],answers!A13686,Table1[total_price])/COUNTIF(Table1[order_id],answers!A13686)</f>
        <v>17.75</v>
      </c>
    </row>
    <row r="13687" spans="1:2">
      <c r="A13687" s="12">
        <v>13673</v>
      </c>
      <c r="B13687" s="13">
        <f>SUMIF(Table1[order_id],answers!A13687,Table1[total_price])/COUNTIF(Table1[order_id],answers!A13687)</f>
        <v>19.225000000000001</v>
      </c>
    </row>
    <row r="13688" spans="1:2">
      <c r="A13688" s="12">
        <v>13674</v>
      </c>
      <c r="B13688" s="13">
        <f>SUMIF(Table1[order_id],answers!A13688,Table1[total_price])/COUNTIF(Table1[order_id],answers!A13688)</f>
        <v>16</v>
      </c>
    </row>
    <row r="13689" spans="1:2">
      <c r="A13689" s="12">
        <v>13675</v>
      </c>
      <c r="B13689" s="13">
        <f>SUMIF(Table1[order_id],answers!A13689,Table1[total_price])/COUNTIF(Table1[order_id],answers!A13689)</f>
        <v>20.350000000000001</v>
      </c>
    </row>
    <row r="13690" spans="1:2">
      <c r="A13690" s="12">
        <v>13676</v>
      </c>
      <c r="B13690" s="13">
        <f>SUMIF(Table1[order_id],answers!A13690,Table1[total_price])/COUNTIF(Table1[order_id],answers!A13690)</f>
        <v>16.375</v>
      </c>
    </row>
    <row r="13691" spans="1:2">
      <c r="A13691" s="12">
        <v>13677</v>
      </c>
      <c r="B13691" s="13">
        <f>SUMIF(Table1[order_id],answers!A13691,Table1[total_price])/COUNTIF(Table1[order_id],answers!A13691)</f>
        <v>16.5</v>
      </c>
    </row>
    <row r="13692" spans="1:2">
      <c r="A13692" s="12">
        <v>13678</v>
      </c>
      <c r="B13692" s="13">
        <f>SUMIF(Table1[order_id],answers!A13692,Table1[total_price])/COUNTIF(Table1[order_id],answers!A13692)</f>
        <v>18.083333333333332</v>
      </c>
    </row>
    <row r="13693" spans="1:2">
      <c r="A13693" s="12">
        <v>13679</v>
      </c>
      <c r="B13693" s="13">
        <f>SUMIF(Table1[order_id],answers!A13693,Table1[total_price])/COUNTIF(Table1[order_id],answers!A13693)</f>
        <v>11.25</v>
      </c>
    </row>
    <row r="13694" spans="1:2">
      <c r="A13694" s="12">
        <v>13680</v>
      </c>
      <c r="B13694" s="13">
        <f>SUMIF(Table1[order_id],answers!A13694,Table1[total_price])/COUNTIF(Table1[order_id],answers!A13694)</f>
        <v>12.25</v>
      </c>
    </row>
    <row r="13695" spans="1:2">
      <c r="A13695" s="12">
        <v>13681</v>
      </c>
      <c r="B13695" s="13">
        <f>SUMIF(Table1[order_id],answers!A13695,Table1[total_price])/COUNTIF(Table1[order_id],answers!A13695)</f>
        <v>16.5</v>
      </c>
    </row>
    <row r="13696" spans="1:2">
      <c r="A13696" s="12">
        <v>13682</v>
      </c>
      <c r="B13696" s="13">
        <f>SUMIF(Table1[order_id],answers!A13696,Table1[total_price])/COUNTIF(Table1[order_id],answers!A13696)</f>
        <v>16.25</v>
      </c>
    </row>
    <row r="13697" spans="1:2">
      <c r="A13697" s="12">
        <v>13683</v>
      </c>
      <c r="B13697" s="13">
        <f>SUMIF(Table1[order_id],answers!A13697,Table1[total_price])/COUNTIF(Table1[order_id],answers!A13697)</f>
        <v>15.333333333333334</v>
      </c>
    </row>
    <row r="13698" spans="1:2">
      <c r="A13698" s="12">
        <v>13684</v>
      </c>
      <c r="B13698" s="13">
        <f>SUMIF(Table1[order_id],answers!A13698,Table1[total_price])/COUNTIF(Table1[order_id],answers!A13698)</f>
        <v>16</v>
      </c>
    </row>
    <row r="13699" spans="1:2">
      <c r="A13699" s="12">
        <v>13685</v>
      </c>
      <c r="B13699" s="13">
        <f>SUMIF(Table1[order_id],answers!A13699,Table1[total_price])/COUNTIF(Table1[order_id],answers!A13699)</f>
        <v>16.375</v>
      </c>
    </row>
    <row r="13700" spans="1:2">
      <c r="A13700" s="12">
        <v>13686</v>
      </c>
      <c r="B13700" s="13">
        <f>SUMIF(Table1[order_id],answers!A13700,Table1[total_price])/COUNTIF(Table1[order_id],answers!A13700)</f>
        <v>16.583333333333332</v>
      </c>
    </row>
    <row r="13701" spans="1:2">
      <c r="A13701" s="12">
        <v>13687</v>
      </c>
      <c r="B13701" s="13">
        <f>SUMIF(Table1[order_id],answers!A13701,Table1[total_price])/COUNTIF(Table1[order_id],answers!A13701)</f>
        <v>15.233333333333334</v>
      </c>
    </row>
    <row r="13702" spans="1:2">
      <c r="A13702" s="12">
        <v>13688</v>
      </c>
      <c r="B13702" s="13">
        <f>SUMIF(Table1[order_id],answers!A13702,Table1[total_price])/COUNTIF(Table1[order_id],answers!A13702)</f>
        <v>15.25</v>
      </c>
    </row>
    <row r="13703" spans="1:2">
      <c r="A13703" s="12">
        <v>13689</v>
      </c>
      <c r="B13703" s="13">
        <f>SUMIF(Table1[order_id],answers!A13703,Table1[total_price])/COUNTIF(Table1[order_id],answers!A13703)</f>
        <v>17.833333333333332</v>
      </c>
    </row>
    <row r="13704" spans="1:2">
      <c r="A13704" s="12">
        <v>13690</v>
      </c>
      <c r="B13704" s="13">
        <f>SUMIF(Table1[order_id],answers!A13704,Table1[total_price])/COUNTIF(Table1[order_id],answers!A13704)</f>
        <v>14.375</v>
      </c>
    </row>
    <row r="13705" spans="1:2">
      <c r="A13705" s="12">
        <v>13691</v>
      </c>
      <c r="B13705" s="13">
        <f>SUMIF(Table1[order_id],answers!A13705,Table1[total_price])/COUNTIF(Table1[order_id],answers!A13705)</f>
        <v>16.75</v>
      </c>
    </row>
    <row r="13706" spans="1:2">
      <c r="A13706" s="12">
        <v>13692</v>
      </c>
      <c r="B13706" s="13">
        <f>SUMIF(Table1[order_id],answers!A13706,Table1[total_price])/COUNTIF(Table1[order_id],answers!A13706)</f>
        <v>17.75</v>
      </c>
    </row>
    <row r="13707" spans="1:2">
      <c r="A13707" s="12">
        <v>13693</v>
      </c>
      <c r="B13707" s="13">
        <f>SUMIF(Table1[order_id],answers!A13707,Table1[total_price])/COUNTIF(Table1[order_id],answers!A13707)</f>
        <v>16.25</v>
      </c>
    </row>
    <row r="13708" spans="1:2">
      <c r="A13708" s="12">
        <v>13694</v>
      </c>
      <c r="B13708" s="13">
        <f>SUMIF(Table1[order_id],answers!A13708,Table1[total_price])/COUNTIF(Table1[order_id],answers!A13708)</f>
        <v>22.2</v>
      </c>
    </row>
    <row r="13709" spans="1:2">
      <c r="A13709" s="12">
        <v>13695</v>
      </c>
      <c r="B13709" s="13">
        <f>SUMIF(Table1[order_id],answers!A13709,Table1[total_price])/COUNTIF(Table1[order_id],answers!A13709)</f>
        <v>16.5</v>
      </c>
    </row>
    <row r="13710" spans="1:2">
      <c r="A13710" s="12">
        <v>13696</v>
      </c>
      <c r="B13710" s="13">
        <f>SUMIF(Table1[order_id],answers!A13710,Table1[total_price])/COUNTIF(Table1[order_id],answers!A13710)</f>
        <v>12.5</v>
      </c>
    </row>
    <row r="13711" spans="1:2">
      <c r="A13711" s="12">
        <v>13697</v>
      </c>
      <c r="B13711" s="13">
        <f>SUMIF(Table1[order_id],answers!A13711,Table1[total_price])/COUNTIF(Table1[order_id],answers!A13711)</f>
        <v>13.5</v>
      </c>
    </row>
    <row r="13712" spans="1:2">
      <c r="A13712" s="12">
        <v>13698</v>
      </c>
      <c r="B13712" s="13">
        <f>SUMIF(Table1[order_id],answers!A13712,Table1[total_price])/COUNTIF(Table1[order_id],answers!A13712)</f>
        <v>18.4375</v>
      </c>
    </row>
    <row r="13713" spans="1:2">
      <c r="A13713" s="12">
        <v>13699</v>
      </c>
      <c r="B13713" s="13">
        <f>SUMIF(Table1[order_id],answers!A13713,Table1[total_price])/COUNTIF(Table1[order_id],answers!A13713)</f>
        <v>21</v>
      </c>
    </row>
    <row r="13714" spans="1:2">
      <c r="A13714" s="12">
        <v>13700</v>
      </c>
      <c r="B13714" s="13">
        <f>SUMIF(Table1[order_id],answers!A13714,Table1[total_price])/COUNTIF(Table1[order_id],answers!A13714)</f>
        <v>20.25</v>
      </c>
    </row>
    <row r="13715" spans="1:2">
      <c r="A13715" s="12">
        <v>13701</v>
      </c>
      <c r="B13715" s="13">
        <f>SUMIF(Table1[order_id],answers!A13715,Table1[total_price])/COUNTIF(Table1[order_id],answers!A13715)</f>
        <v>18.400000000000002</v>
      </c>
    </row>
    <row r="13716" spans="1:2">
      <c r="A13716" s="12">
        <v>13702</v>
      </c>
      <c r="B13716" s="13">
        <f>SUMIF(Table1[order_id],answers!A13716,Table1[total_price])/COUNTIF(Table1[order_id],answers!A13716)</f>
        <v>16.75</v>
      </c>
    </row>
    <row r="13717" spans="1:2">
      <c r="A13717" s="12">
        <v>13703</v>
      </c>
      <c r="B13717" s="13">
        <f>SUMIF(Table1[order_id],answers!A13717,Table1[total_price])/COUNTIF(Table1[order_id],answers!A13717)</f>
        <v>24</v>
      </c>
    </row>
    <row r="13718" spans="1:2">
      <c r="A13718" s="12">
        <v>13704</v>
      </c>
      <c r="B13718" s="13">
        <f>SUMIF(Table1[order_id],answers!A13718,Table1[total_price])/COUNTIF(Table1[order_id],answers!A13718)</f>
        <v>15.083333333333334</v>
      </c>
    </row>
    <row r="13719" spans="1:2">
      <c r="A13719" s="12">
        <v>13705</v>
      </c>
      <c r="B13719" s="13">
        <f>SUMIF(Table1[order_id],answers!A13719,Table1[total_price])/COUNTIF(Table1[order_id],answers!A13719)</f>
        <v>16</v>
      </c>
    </row>
    <row r="13720" spans="1:2">
      <c r="A13720" s="12">
        <v>13706</v>
      </c>
      <c r="B13720" s="13">
        <f>SUMIF(Table1[order_id],answers!A13720,Table1[total_price])/COUNTIF(Table1[order_id],answers!A13720)</f>
        <v>14.625</v>
      </c>
    </row>
    <row r="13721" spans="1:2">
      <c r="A13721" s="12">
        <v>13707</v>
      </c>
      <c r="B13721" s="13">
        <f>SUMIF(Table1[order_id],answers!A13721,Table1[total_price])/COUNTIF(Table1[order_id],answers!A13721)</f>
        <v>16.583333333333332</v>
      </c>
    </row>
    <row r="13722" spans="1:2">
      <c r="A13722" s="12">
        <v>13708</v>
      </c>
      <c r="B13722" s="13">
        <f>SUMIF(Table1[order_id],answers!A13722,Table1[total_price])/COUNTIF(Table1[order_id],answers!A13722)</f>
        <v>16.833333333333332</v>
      </c>
    </row>
    <row r="13723" spans="1:2">
      <c r="A13723" s="12">
        <v>13709</v>
      </c>
      <c r="B13723" s="13">
        <f>SUMIF(Table1[order_id],answers!A13723,Table1[total_price])/COUNTIF(Table1[order_id],answers!A13723)</f>
        <v>20.25</v>
      </c>
    </row>
    <row r="13724" spans="1:2">
      <c r="A13724" s="12">
        <v>13710</v>
      </c>
      <c r="B13724" s="13">
        <f>SUMIF(Table1[order_id],answers!A13724,Table1[total_price])/COUNTIF(Table1[order_id],answers!A13724)</f>
        <v>12.5</v>
      </c>
    </row>
    <row r="13725" spans="1:2">
      <c r="A13725" s="12">
        <v>13711</v>
      </c>
      <c r="B13725" s="13">
        <f>SUMIF(Table1[order_id],answers!A13725,Table1[total_price])/COUNTIF(Table1[order_id],answers!A13725)</f>
        <v>13.333333333333334</v>
      </c>
    </row>
    <row r="13726" spans="1:2">
      <c r="A13726" s="12">
        <v>13712</v>
      </c>
      <c r="B13726" s="13">
        <f>SUMIF(Table1[order_id],answers!A13726,Table1[total_price])/COUNTIF(Table1[order_id],answers!A13726)</f>
        <v>18.5625</v>
      </c>
    </row>
    <row r="13727" spans="1:2">
      <c r="A13727" s="12">
        <v>13713</v>
      </c>
      <c r="B13727" s="13">
        <f>SUMIF(Table1[order_id],answers!A13727,Table1[total_price])/COUNTIF(Table1[order_id],answers!A13727)</f>
        <v>16.5</v>
      </c>
    </row>
    <row r="13728" spans="1:2">
      <c r="A13728" s="12">
        <v>13714</v>
      </c>
      <c r="B13728" s="13">
        <f>SUMIF(Table1[order_id],answers!A13728,Table1[total_price])/COUNTIF(Table1[order_id],answers!A13728)</f>
        <v>17.4375</v>
      </c>
    </row>
    <row r="13729" spans="1:2">
      <c r="A13729" s="12">
        <v>13715</v>
      </c>
      <c r="B13729" s="13">
        <f>SUMIF(Table1[order_id],answers!A13729,Table1[total_price])/COUNTIF(Table1[order_id],answers!A13729)</f>
        <v>14.25</v>
      </c>
    </row>
    <row r="13730" spans="1:2">
      <c r="A13730" s="12">
        <v>13716</v>
      </c>
      <c r="B13730" s="13">
        <f>SUMIF(Table1[order_id],answers!A13730,Table1[total_price])/COUNTIF(Table1[order_id],answers!A13730)</f>
        <v>11.666666666666666</v>
      </c>
    </row>
    <row r="13731" spans="1:2">
      <c r="A13731" s="12">
        <v>13717</v>
      </c>
      <c r="B13731" s="13">
        <f>SUMIF(Table1[order_id],answers!A13731,Table1[total_price])/COUNTIF(Table1[order_id],answers!A13731)</f>
        <v>12</v>
      </c>
    </row>
    <row r="13732" spans="1:2">
      <c r="A13732" s="12">
        <v>13718</v>
      </c>
      <c r="B13732" s="13">
        <f>SUMIF(Table1[order_id],answers!A13732,Table1[total_price])/COUNTIF(Table1[order_id],answers!A13732)</f>
        <v>16.5</v>
      </c>
    </row>
    <row r="13733" spans="1:2">
      <c r="A13733" s="12">
        <v>13719</v>
      </c>
      <c r="B13733" s="13">
        <f>SUMIF(Table1[order_id],answers!A13733,Table1[total_price])/COUNTIF(Table1[order_id],answers!A13733)</f>
        <v>20.5</v>
      </c>
    </row>
    <row r="13734" spans="1:2">
      <c r="A13734" s="12">
        <v>13720</v>
      </c>
      <c r="B13734" s="13">
        <f>SUMIF(Table1[order_id],answers!A13734,Table1[total_price])/COUNTIF(Table1[order_id],answers!A13734)</f>
        <v>20.25</v>
      </c>
    </row>
    <row r="13735" spans="1:2">
      <c r="A13735" s="12">
        <v>13721</v>
      </c>
      <c r="B13735" s="13">
        <f>SUMIF(Table1[order_id],answers!A13735,Table1[total_price])/COUNTIF(Table1[order_id],answers!A13735)</f>
        <v>17.375</v>
      </c>
    </row>
    <row r="13736" spans="1:2">
      <c r="A13736" s="12">
        <v>13722</v>
      </c>
      <c r="B13736" s="13">
        <f>SUMIF(Table1[order_id],answers!A13736,Table1[total_price])/COUNTIF(Table1[order_id],answers!A13736)</f>
        <v>19.225000000000001</v>
      </c>
    </row>
    <row r="13737" spans="1:2">
      <c r="A13737" s="12">
        <v>13723</v>
      </c>
      <c r="B13737" s="13">
        <f>SUMIF(Table1[order_id],answers!A13737,Table1[total_price])/COUNTIF(Table1[order_id],answers!A13737)</f>
        <v>16.912499999999998</v>
      </c>
    </row>
    <row r="13738" spans="1:2">
      <c r="A13738" s="12">
        <v>13724</v>
      </c>
      <c r="B13738" s="13">
        <f>SUMIF(Table1[order_id],answers!A13738,Table1[total_price])/COUNTIF(Table1[order_id],answers!A13738)</f>
        <v>20.75</v>
      </c>
    </row>
    <row r="13739" spans="1:2">
      <c r="A13739" s="12">
        <v>13725</v>
      </c>
      <c r="B13739" s="13">
        <f>SUMIF(Table1[order_id],answers!A13739,Table1[total_price])/COUNTIF(Table1[order_id],answers!A13739)</f>
        <v>15.875</v>
      </c>
    </row>
    <row r="13740" spans="1:2">
      <c r="A13740" s="12">
        <v>13726</v>
      </c>
      <c r="B13740" s="13">
        <f>SUMIF(Table1[order_id],answers!A13740,Table1[total_price])/COUNTIF(Table1[order_id],answers!A13740)</f>
        <v>17.625</v>
      </c>
    </row>
    <row r="13741" spans="1:2">
      <c r="A13741" s="12">
        <v>13727</v>
      </c>
      <c r="B13741" s="13">
        <f>SUMIF(Table1[order_id],answers!A13741,Table1[total_price])/COUNTIF(Table1[order_id],answers!A13741)</f>
        <v>20.75</v>
      </c>
    </row>
    <row r="13742" spans="1:2">
      <c r="A13742" s="12">
        <v>13728</v>
      </c>
      <c r="B13742" s="13">
        <f>SUMIF(Table1[order_id],answers!A13742,Table1[total_price])/COUNTIF(Table1[order_id],answers!A13742)</f>
        <v>16</v>
      </c>
    </row>
    <row r="13743" spans="1:2">
      <c r="A13743" s="12">
        <v>13729</v>
      </c>
      <c r="B13743" s="13">
        <f>SUMIF(Table1[order_id],answers!A13743,Table1[total_price])/COUNTIF(Table1[order_id],answers!A13743)</f>
        <v>16</v>
      </c>
    </row>
    <row r="13744" spans="1:2">
      <c r="A13744" s="12">
        <v>13730</v>
      </c>
      <c r="B13744" s="13">
        <f>SUMIF(Table1[order_id],answers!A13744,Table1[total_price])/COUNTIF(Table1[order_id],answers!A13744)</f>
        <v>16.625</v>
      </c>
    </row>
    <row r="13745" spans="1:2">
      <c r="A13745" s="12">
        <v>13731</v>
      </c>
      <c r="B13745" s="13">
        <f>SUMIF(Table1[order_id],answers!A13745,Table1[total_price])/COUNTIF(Table1[order_id],answers!A13745)</f>
        <v>16</v>
      </c>
    </row>
    <row r="13746" spans="1:2">
      <c r="A13746" s="12">
        <v>13732</v>
      </c>
      <c r="B13746" s="13">
        <f>SUMIF(Table1[order_id],answers!A13746,Table1[total_price])/COUNTIF(Table1[order_id],answers!A13746)</f>
        <v>23.65</v>
      </c>
    </row>
    <row r="13747" spans="1:2">
      <c r="A13747" s="12">
        <v>13733</v>
      </c>
      <c r="B13747" s="13">
        <f>SUMIF(Table1[order_id],answers!A13747,Table1[total_price])/COUNTIF(Table1[order_id],answers!A13747)</f>
        <v>20.34375</v>
      </c>
    </row>
    <row r="13748" spans="1:2">
      <c r="A13748" s="12">
        <v>13734</v>
      </c>
      <c r="B13748" s="13">
        <f>SUMIF(Table1[order_id],answers!A13748,Table1[total_price])/COUNTIF(Table1[order_id],answers!A13748)</f>
        <v>12.25</v>
      </c>
    </row>
    <row r="13749" spans="1:2">
      <c r="A13749" s="12">
        <v>13735</v>
      </c>
      <c r="B13749" s="13">
        <f>SUMIF(Table1[order_id],answers!A13749,Table1[total_price])/COUNTIF(Table1[order_id],answers!A13749)</f>
        <v>15.166666666666666</v>
      </c>
    </row>
    <row r="13750" spans="1:2">
      <c r="A13750" s="12">
        <v>13736</v>
      </c>
      <c r="B13750" s="13">
        <f>SUMIF(Table1[order_id],answers!A13750,Table1[total_price])/COUNTIF(Table1[order_id],answers!A13750)</f>
        <v>20.75</v>
      </c>
    </row>
    <row r="13751" spans="1:2">
      <c r="A13751" s="12">
        <v>13737</v>
      </c>
      <c r="B13751" s="13">
        <f>SUMIF(Table1[order_id],answers!A13751,Table1[total_price])/COUNTIF(Table1[order_id],answers!A13751)</f>
        <v>20.75</v>
      </c>
    </row>
    <row r="13752" spans="1:2">
      <c r="A13752" s="12">
        <v>13738</v>
      </c>
      <c r="B13752" s="13">
        <f>SUMIF(Table1[order_id],answers!A13752,Table1[total_price])/COUNTIF(Table1[order_id],answers!A13752)</f>
        <v>16.5</v>
      </c>
    </row>
    <row r="13753" spans="1:2">
      <c r="A13753" s="12">
        <v>13739</v>
      </c>
      <c r="B13753" s="13">
        <f>SUMIF(Table1[order_id],answers!A13753,Table1[total_price])/COUNTIF(Table1[order_id],answers!A13753)</f>
        <v>20.75</v>
      </c>
    </row>
    <row r="13754" spans="1:2">
      <c r="A13754" s="12">
        <v>13740</v>
      </c>
      <c r="B13754" s="13">
        <f>SUMIF(Table1[order_id],answers!A13754,Table1[total_price])/COUNTIF(Table1[order_id],answers!A13754)</f>
        <v>16.733333333333334</v>
      </c>
    </row>
    <row r="13755" spans="1:2">
      <c r="A13755" s="12">
        <v>13741</v>
      </c>
      <c r="B13755" s="13">
        <f>SUMIF(Table1[order_id],answers!A13755,Table1[total_price])/COUNTIF(Table1[order_id],answers!A13755)</f>
        <v>16.5</v>
      </c>
    </row>
    <row r="13756" spans="1:2">
      <c r="A13756" s="12">
        <v>13742</v>
      </c>
      <c r="B13756" s="13">
        <f>SUMIF(Table1[order_id],answers!A13756,Table1[total_price])/COUNTIF(Table1[order_id],answers!A13756)</f>
        <v>16.5625</v>
      </c>
    </row>
    <row r="13757" spans="1:2">
      <c r="A13757" s="12">
        <v>13743</v>
      </c>
      <c r="B13757" s="13">
        <f>SUMIF(Table1[order_id],answers!A13757,Table1[total_price])/COUNTIF(Table1[order_id],answers!A13757)</f>
        <v>16.75</v>
      </c>
    </row>
    <row r="13758" spans="1:2">
      <c r="A13758" s="12">
        <v>13744</v>
      </c>
      <c r="B13758" s="13">
        <f>SUMIF(Table1[order_id],answers!A13758,Table1[total_price])/COUNTIF(Table1[order_id],answers!A13758)</f>
        <v>19.225000000000001</v>
      </c>
    </row>
    <row r="13759" spans="1:2">
      <c r="A13759" s="12">
        <v>13745</v>
      </c>
      <c r="B13759" s="13">
        <f>SUMIF(Table1[order_id],answers!A13759,Table1[total_price])/COUNTIF(Table1[order_id],answers!A13759)</f>
        <v>20.5</v>
      </c>
    </row>
    <row r="13760" spans="1:2">
      <c r="A13760" s="12">
        <v>13746</v>
      </c>
      <c r="B13760" s="13">
        <f>SUMIF(Table1[order_id],answers!A13760,Table1[total_price])/COUNTIF(Table1[order_id],answers!A13760)</f>
        <v>16.333333333333332</v>
      </c>
    </row>
    <row r="13761" spans="1:2">
      <c r="A13761" s="12">
        <v>13747</v>
      </c>
      <c r="B13761" s="13">
        <f>SUMIF(Table1[order_id],answers!A13761,Table1[total_price])/COUNTIF(Table1[order_id],answers!A13761)</f>
        <v>23.125</v>
      </c>
    </row>
    <row r="13762" spans="1:2">
      <c r="A13762" s="12">
        <v>13748</v>
      </c>
      <c r="B13762" s="13">
        <f>SUMIF(Table1[order_id],answers!A13762,Table1[total_price])/COUNTIF(Table1[order_id],answers!A13762)</f>
        <v>16.5</v>
      </c>
    </row>
    <row r="13763" spans="1:2">
      <c r="A13763" s="12">
        <v>13749</v>
      </c>
      <c r="B13763" s="13">
        <f>SUMIF(Table1[order_id],answers!A13763,Table1[total_price])/COUNTIF(Table1[order_id],answers!A13763)</f>
        <v>16.375</v>
      </c>
    </row>
    <row r="13764" spans="1:2">
      <c r="A13764" s="12">
        <v>13750</v>
      </c>
      <c r="B13764" s="13">
        <f>SUMIF(Table1[order_id],answers!A13764,Table1[total_price])/COUNTIF(Table1[order_id],answers!A13764)</f>
        <v>15.25</v>
      </c>
    </row>
    <row r="13765" spans="1:2">
      <c r="A13765" s="12">
        <v>13751</v>
      </c>
      <c r="B13765" s="13">
        <f>SUMIF(Table1[order_id],answers!A13765,Table1[total_price])/COUNTIF(Table1[order_id],answers!A13765)</f>
        <v>14.25</v>
      </c>
    </row>
    <row r="13766" spans="1:2">
      <c r="A13766" s="12">
        <v>13752</v>
      </c>
      <c r="B13766" s="13">
        <f>SUMIF(Table1[order_id],answers!A13766,Table1[total_price])/COUNTIF(Table1[order_id],answers!A13766)</f>
        <v>19.0625</v>
      </c>
    </row>
    <row r="13767" spans="1:2">
      <c r="A13767" s="12">
        <v>13753</v>
      </c>
      <c r="B13767" s="13">
        <f>SUMIF(Table1[order_id],answers!A13767,Table1[total_price])/COUNTIF(Table1[order_id],answers!A13767)</f>
        <v>14.475</v>
      </c>
    </row>
    <row r="13768" spans="1:2">
      <c r="A13768" s="12">
        <v>13754</v>
      </c>
      <c r="B13768" s="13">
        <f>SUMIF(Table1[order_id],answers!A13768,Table1[total_price])/COUNTIF(Table1[order_id],answers!A13768)</f>
        <v>20.5</v>
      </c>
    </row>
    <row r="13769" spans="1:2">
      <c r="A13769" s="12">
        <v>13755</v>
      </c>
      <c r="B13769" s="13">
        <f>SUMIF(Table1[order_id],answers!A13769,Table1[total_price])/COUNTIF(Table1[order_id],answers!A13769)</f>
        <v>12</v>
      </c>
    </row>
    <row r="13770" spans="1:2">
      <c r="A13770" s="12">
        <v>13756</v>
      </c>
      <c r="B13770" s="13">
        <f>SUMIF(Table1[order_id],answers!A13770,Table1[total_price])/COUNTIF(Table1[order_id],answers!A13770)</f>
        <v>17.5</v>
      </c>
    </row>
    <row r="13771" spans="1:2">
      <c r="A13771" s="12">
        <v>13757</v>
      </c>
      <c r="B13771" s="13">
        <f>SUMIF(Table1[order_id],answers!A13771,Table1[total_price])/COUNTIF(Table1[order_id],answers!A13771)</f>
        <v>16</v>
      </c>
    </row>
    <row r="13772" spans="1:2">
      <c r="A13772" s="12">
        <v>13758</v>
      </c>
      <c r="B13772" s="13">
        <f>SUMIF(Table1[order_id],answers!A13772,Table1[total_price])/COUNTIF(Table1[order_id],answers!A13772)</f>
        <v>12.5</v>
      </c>
    </row>
    <row r="13773" spans="1:2">
      <c r="A13773" s="12">
        <v>13759</v>
      </c>
      <c r="B13773" s="13">
        <f>SUMIF(Table1[order_id],answers!A13773,Table1[total_price])/COUNTIF(Table1[order_id],answers!A13773)</f>
        <v>18.75</v>
      </c>
    </row>
    <row r="13774" spans="1:2">
      <c r="A13774" s="12">
        <v>13760</v>
      </c>
      <c r="B13774" s="13">
        <f>SUMIF(Table1[order_id],answers!A13774,Table1[total_price])/COUNTIF(Table1[order_id],answers!A13774)</f>
        <v>12</v>
      </c>
    </row>
    <row r="13775" spans="1:2">
      <c r="A13775" s="12">
        <v>13761</v>
      </c>
      <c r="B13775" s="13">
        <f>SUMIF(Table1[order_id],answers!A13775,Table1[total_price])/COUNTIF(Table1[order_id],answers!A13775)</f>
        <v>14.125</v>
      </c>
    </row>
    <row r="13776" spans="1:2">
      <c r="A13776" s="12">
        <v>13762</v>
      </c>
      <c r="B13776" s="13">
        <f>SUMIF(Table1[order_id],answers!A13776,Table1[total_price])/COUNTIF(Table1[order_id],answers!A13776)</f>
        <v>16.5</v>
      </c>
    </row>
    <row r="13777" spans="1:2">
      <c r="A13777" s="12">
        <v>13763</v>
      </c>
      <c r="B13777" s="13">
        <f>SUMIF(Table1[order_id],answers!A13777,Table1[total_price])/COUNTIF(Table1[order_id],answers!A13777)</f>
        <v>14.375</v>
      </c>
    </row>
    <row r="13778" spans="1:2">
      <c r="A13778" s="12">
        <v>13764</v>
      </c>
      <c r="B13778" s="13">
        <f>SUMIF(Table1[order_id],answers!A13778,Table1[total_price])/COUNTIF(Table1[order_id],answers!A13778)</f>
        <v>14.233333333333334</v>
      </c>
    </row>
    <row r="13779" spans="1:2">
      <c r="A13779" s="12">
        <v>13765</v>
      </c>
      <c r="B13779" s="13">
        <f>SUMIF(Table1[order_id],answers!A13779,Table1[total_price])/COUNTIF(Table1[order_id],answers!A13779)</f>
        <v>12.75</v>
      </c>
    </row>
    <row r="13780" spans="1:2">
      <c r="A13780" s="12">
        <v>13766</v>
      </c>
      <c r="B13780" s="13">
        <f>SUMIF(Table1[order_id],answers!A13780,Table1[total_price])/COUNTIF(Table1[order_id],answers!A13780)</f>
        <v>13.75</v>
      </c>
    </row>
    <row r="13781" spans="1:2">
      <c r="A13781" s="12">
        <v>13767</v>
      </c>
      <c r="B13781" s="13">
        <f>SUMIF(Table1[order_id],answers!A13781,Table1[total_price])/COUNTIF(Table1[order_id],answers!A13781)</f>
        <v>19.225000000000001</v>
      </c>
    </row>
    <row r="13782" spans="1:2">
      <c r="A13782" s="12">
        <v>13768</v>
      </c>
      <c r="B13782" s="13">
        <f>SUMIF(Table1[order_id],answers!A13782,Table1[total_price])/COUNTIF(Table1[order_id],answers!A13782)</f>
        <v>13.833333333333334</v>
      </c>
    </row>
    <row r="13783" spans="1:2">
      <c r="A13783" s="12">
        <v>13769</v>
      </c>
      <c r="B13783" s="13">
        <f>SUMIF(Table1[order_id],answers!A13783,Table1[total_price])/COUNTIF(Table1[order_id],answers!A13783)</f>
        <v>14.25</v>
      </c>
    </row>
    <row r="13784" spans="1:2">
      <c r="A13784" s="12">
        <v>13770</v>
      </c>
      <c r="B13784" s="13">
        <f>SUMIF(Table1[order_id],answers!A13784,Table1[total_price])/COUNTIF(Table1[order_id],answers!A13784)</f>
        <v>20.75</v>
      </c>
    </row>
    <row r="13785" spans="1:2">
      <c r="A13785" s="12">
        <v>13771</v>
      </c>
      <c r="B13785" s="13">
        <f>SUMIF(Table1[order_id],answers!A13785,Table1[total_price])/COUNTIF(Table1[order_id],answers!A13785)</f>
        <v>16.375</v>
      </c>
    </row>
    <row r="13786" spans="1:2">
      <c r="A13786" s="12">
        <v>13772</v>
      </c>
      <c r="B13786" s="13">
        <f>SUMIF(Table1[order_id],answers!A13786,Table1[total_price])/COUNTIF(Table1[order_id],answers!A13786)</f>
        <v>12.3125</v>
      </c>
    </row>
    <row r="13787" spans="1:2">
      <c r="A13787" s="12">
        <v>13773</v>
      </c>
      <c r="B13787" s="13">
        <f>SUMIF(Table1[order_id],answers!A13787,Table1[total_price])/COUNTIF(Table1[order_id],answers!A13787)</f>
        <v>20.25</v>
      </c>
    </row>
    <row r="13788" spans="1:2">
      <c r="A13788" s="12">
        <v>13774</v>
      </c>
      <c r="B13788" s="13">
        <f>SUMIF(Table1[order_id],answers!A13788,Table1[total_price])/COUNTIF(Table1[order_id],answers!A13788)</f>
        <v>21.666666666666668</v>
      </c>
    </row>
    <row r="13789" spans="1:2">
      <c r="A13789" s="12">
        <v>13775</v>
      </c>
      <c r="B13789" s="13">
        <f>SUMIF(Table1[order_id],answers!A13789,Table1[total_price])/COUNTIF(Table1[order_id],answers!A13789)</f>
        <v>14.5</v>
      </c>
    </row>
    <row r="13790" spans="1:2">
      <c r="A13790" s="12">
        <v>13776</v>
      </c>
      <c r="B13790" s="13">
        <f>SUMIF(Table1[order_id],answers!A13790,Table1[total_price])/COUNTIF(Table1[order_id],answers!A13790)</f>
        <v>12.5</v>
      </c>
    </row>
    <row r="13791" spans="1:2">
      <c r="A13791" s="12">
        <v>13777</v>
      </c>
      <c r="B13791" s="13">
        <f>SUMIF(Table1[order_id],answers!A13791,Table1[total_price])/COUNTIF(Table1[order_id],answers!A13791)</f>
        <v>20.75</v>
      </c>
    </row>
    <row r="13792" spans="1:2">
      <c r="A13792" s="12">
        <v>13778</v>
      </c>
      <c r="B13792" s="13">
        <f>SUMIF(Table1[order_id],answers!A13792,Table1[total_price])/COUNTIF(Table1[order_id],answers!A13792)</f>
        <v>12.5</v>
      </c>
    </row>
    <row r="13793" spans="1:2">
      <c r="A13793" s="12">
        <v>13779</v>
      </c>
      <c r="B13793" s="13">
        <f>SUMIF(Table1[order_id],answers!A13793,Table1[total_price])/COUNTIF(Table1[order_id],answers!A13793)</f>
        <v>20.25</v>
      </c>
    </row>
    <row r="13794" spans="1:2">
      <c r="A13794" s="12">
        <v>13780</v>
      </c>
      <c r="B13794" s="13">
        <f>SUMIF(Table1[order_id],answers!A13794,Table1[total_price])/COUNTIF(Table1[order_id],answers!A13794)</f>
        <v>14</v>
      </c>
    </row>
    <row r="13795" spans="1:2">
      <c r="A13795" s="12">
        <v>13781</v>
      </c>
      <c r="B13795" s="13">
        <f>SUMIF(Table1[order_id],answers!A13795,Table1[total_price])/COUNTIF(Table1[order_id],answers!A13795)</f>
        <v>17.95</v>
      </c>
    </row>
    <row r="13796" spans="1:2">
      <c r="A13796" s="12">
        <v>13782</v>
      </c>
      <c r="B13796" s="13">
        <f>SUMIF(Table1[order_id],answers!A13796,Table1[total_price])/COUNTIF(Table1[order_id],answers!A13796)</f>
        <v>20.666666666666668</v>
      </c>
    </row>
    <row r="13797" spans="1:2">
      <c r="A13797" s="12">
        <v>13783</v>
      </c>
      <c r="B13797" s="13">
        <f>SUMIF(Table1[order_id],answers!A13797,Table1[total_price])/COUNTIF(Table1[order_id],answers!A13797)</f>
        <v>20.75</v>
      </c>
    </row>
    <row r="13798" spans="1:2">
      <c r="A13798" s="12">
        <v>13784</v>
      </c>
      <c r="B13798" s="13">
        <f>SUMIF(Table1[order_id],answers!A13798,Table1[total_price])/COUNTIF(Table1[order_id],answers!A13798)</f>
        <v>26.583333333333332</v>
      </c>
    </row>
    <row r="13799" spans="1:2">
      <c r="A13799" s="12">
        <v>13785</v>
      </c>
      <c r="B13799" s="13">
        <f>SUMIF(Table1[order_id],answers!A13799,Table1[total_price])/COUNTIF(Table1[order_id],answers!A13799)</f>
        <v>16</v>
      </c>
    </row>
    <row r="13800" spans="1:2">
      <c r="A13800" s="12">
        <v>13786</v>
      </c>
      <c r="B13800" s="13">
        <f>SUMIF(Table1[order_id],answers!A13800,Table1[total_price])/COUNTIF(Table1[order_id],answers!A13800)</f>
        <v>15.166666666666666</v>
      </c>
    </row>
    <row r="13801" spans="1:2">
      <c r="A13801" s="12">
        <v>13787</v>
      </c>
      <c r="B13801" s="13">
        <f>SUMIF(Table1[order_id],answers!A13801,Table1[total_price])/COUNTIF(Table1[order_id],answers!A13801)</f>
        <v>20.75</v>
      </c>
    </row>
    <row r="13802" spans="1:2">
      <c r="A13802" s="12">
        <v>13788</v>
      </c>
      <c r="B13802" s="13">
        <f>SUMIF(Table1[order_id],answers!A13802,Table1[total_price])/COUNTIF(Table1[order_id],answers!A13802)</f>
        <v>16.399999999999999</v>
      </c>
    </row>
    <row r="13803" spans="1:2">
      <c r="A13803" s="12">
        <v>13789</v>
      </c>
      <c r="B13803" s="13">
        <f>SUMIF(Table1[order_id],answers!A13803,Table1[total_price])/COUNTIF(Table1[order_id],answers!A13803)</f>
        <v>17.833333333333332</v>
      </c>
    </row>
    <row r="13804" spans="1:2">
      <c r="A13804" s="12">
        <v>13790</v>
      </c>
      <c r="B13804" s="13">
        <f>SUMIF(Table1[order_id],answers!A13804,Table1[total_price])/COUNTIF(Table1[order_id],answers!A13804)</f>
        <v>16.25</v>
      </c>
    </row>
    <row r="13805" spans="1:2">
      <c r="A13805" s="12">
        <v>13791</v>
      </c>
      <c r="B13805" s="13">
        <f>SUMIF(Table1[order_id],answers!A13805,Table1[total_price])/COUNTIF(Table1[order_id],answers!A13805)</f>
        <v>16.368749999999999</v>
      </c>
    </row>
    <row r="13806" spans="1:2">
      <c r="A13806" s="12">
        <v>13792</v>
      </c>
      <c r="B13806" s="13">
        <f>SUMIF(Table1[order_id],answers!A13806,Table1[total_price])/COUNTIF(Table1[order_id],answers!A13806)</f>
        <v>10.875</v>
      </c>
    </row>
    <row r="13807" spans="1:2">
      <c r="A13807" s="12">
        <v>13793</v>
      </c>
      <c r="B13807" s="13">
        <f>SUMIF(Table1[order_id],answers!A13807,Table1[total_price])/COUNTIF(Table1[order_id],answers!A13807)</f>
        <v>14.375</v>
      </c>
    </row>
    <row r="13808" spans="1:2">
      <c r="A13808" s="12">
        <v>13794</v>
      </c>
      <c r="B13808" s="13">
        <f>SUMIF(Table1[order_id],answers!A13808,Table1[total_price])/COUNTIF(Table1[order_id],answers!A13808)</f>
        <v>20.5</v>
      </c>
    </row>
    <row r="13809" spans="1:2">
      <c r="A13809" s="12">
        <v>13795</v>
      </c>
      <c r="B13809" s="13">
        <f>SUMIF(Table1[order_id],answers!A13809,Table1[total_price])/COUNTIF(Table1[order_id],answers!A13809)</f>
        <v>12.75</v>
      </c>
    </row>
    <row r="13810" spans="1:2">
      <c r="A13810" s="12">
        <v>13796</v>
      </c>
      <c r="B13810" s="13">
        <f>SUMIF(Table1[order_id],answers!A13810,Table1[total_price])/COUNTIF(Table1[order_id],answers!A13810)</f>
        <v>17.100000000000001</v>
      </c>
    </row>
    <row r="13811" spans="1:2">
      <c r="A13811" s="12">
        <v>13797</v>
      </c>
      <c r="B13811" s="13">
        <f>SUMIF(Table1[order_id],answers!A13811,Table1[total_price])/COUNTIF(Table1[order_id],answers!A13811)</f>
        <v>17.95</v>
      </c>
    </row>
    <row r="13812" spans="1:2">
      <c r="A13812" s="12">
        <v>13798</v>
      </c>
      <c r="B13812" s="13">
        <f>SUMIF(Table1[order_id],answers!A13812,Table1[total_price])/COUNTIF(Table1[order_id],answers!A13812)</f>
        <v>14</v>
      </c>
    </row>
    <row r="13813" spans="1:2">
      <c r="A13813" s="12">
        <v>13799</v>
      </c>
      <c r="B13813" s="13">
        <f>SUMIF(Table1[order_id],answers!A13813,Table1[total_price])/COUNTIF(Table1[order_id],answers!A13813)</f>
        <v>17.75</v>
      </c>
    </row>
    <row r="13814" spans="1:2">
      <c r="A13814" s="12">
        <v>13800</v>
      </c>
      <c r="B13814" s="13">
        <f>SUMIF(Table1[order_id],answers!A13814,Table1[total_price])/COUNTIF(Table1[order_id],answers!A13814)</f>
        <v>22.333333333333332</v>
      </c>
    </row>
    <row r="13815" spans="1:2">
      <c r="A13815" s="12">
        <v>13801</v>
      </c>
      <c r="B13815" s="13">
        <f>SUMIF(Table1[order_id],answers!A13815,Table1[total_price])/COUNTIF(Table1[order_id],answers!A13815)</f>
        <v>15.5</v>
      </c>
    </row>
    <row r="13816" spans="1:2">
      <c r="A13816" s="12">
        <v>13802</v>
      </c>
      <c r="B13816" s="13">
        <f>SUMIF(Table1[order_id],answers!A13816,Table1[total_price])/COUNTIF(Table1[order_id],answers!A13816)</f>
        <v>18.5</v>
      </c>
    </row>
    <row r="13817" spans="1:2">
      <c r="A13817" s="12">
        <v>13803</v>
      </c>
      <c r="B13817" s="13">
        <f>SUMIF(Table1[order_id],answers!A13817,Table1[total_price])/COUNTIF(Table1[order_id],answers!A13817)</f>
        <v>16.75</v>
      </c>
    </row>
    <row r="13818" spans="1:2">
      <c r="A13818" s="12">
        <v>13804</v>
      </c>
      <c r="B13818" s="13">
        <f>SUMIF(Table1[order_id],answers!A13818,Table1[total_price])/COUNTIF(Table1[order_id],answers!A13818)</f>
        <v>16.5</v>
      </c>
    </row>
    <row r="13819" spans="1:2">
      <c r="A13819" s="12">
        <v>13805</v>
      </c>
      <c r="B13819" s="13">
        <f>SUMIF(Table1[order_id],answers!A13819,Table1[total_price])/COUNTIF(Table1[order_id],answers!A13819)</f>
        <v>16.5</v>
      </c>
    </row>
    <row r="13820" spans="1:2">
      <c r="A13820" s="12">
        <v>13806</v>
      </c>
      <c r="B13820" s="13">
        <f>SUMIF(Table1[order_id],answers!A13820,Table1[total_price])/COUNTIF(Table1[order_id],answers!A13820)</f>
        <v>14.3125</v>
      </c>
    </row>
    <row r="13821" spans="1:2">
      <c r="A13821" s="12">
        <v>13807</v>
      </c>
      <c r="B13821" s="13">
        <f>SUMIF(Table1[order_id],answers!A13821,Table1[total_price])/COUNTIF(Table1[order_id],answers!A13821)</f>
        <v>18.75</v>
      </c>
    </row>
    <row r="13822" spans="1:2">
      <c r="A13822" s="12">
        <v>13808</v>
      </c>
      <c r="B13822" s="13">
        <f>SUMIF(Table1[order_id],answers!A13822,Table1[total_price])/COUNTIF(Table1[order_id],answers!A13822)</f>
        <v>20.5</v>
      </c>
    </row>
    <row r="13823" spans="1:2">
      <c r="A13823" s="12">
        <v>13809</v>
      </c>
      <c r="B13823" s="13">
        <f>SUMIF(Table1[order_id],answers!A13823,Table1[total_price])/COUNTIF(Table1[order_id],answers!A13823)</f>
        <v>15.4375</v>
      </c>
    </row>
    <row r="13824" spans="1:2">
      <c r="A13824" s="12">
        <v>13810</v>
      </c>
      <c r="B13824" s="13">
        <f>SUMIF(Table1[order_id],answers!A13824,Table1[total_price])/COUNTIF(Table1[order_id],answers!A13824)</f>
        <v>17.75</v>
      </c>
    </row>
    <row r="13825" spans="1:2">
      <c r="A13825" s="12">
        <v>13811</v>
      </c>
      <c r="B13825" s="13">
        <f>SUMIF(Table1[order_id],answers!A13825,Table1[total_price])/COUNTIF(Table1[order_id],answers!A13825)</f>
        <v>16.375</v>
      </c>
    </row>
    <row r="13826" spans="1:2">
      <c r="A13826" s="12">
        <v>13812</v>
      </c>
      <c r="B13826" s="13">
        <f>SUMIF(Table1[order_id],answers!A13826,Table1[total_price])/COUNTIF(Table1[order_id],answers!A13826)</f>
        <v>20.75</v>
      </c>
    </row>
    <row r="13827" spans="1:2">
      <c r="A13827" s="12">
        <v>13813</v>
      </c>
      <c r="B13827" s="13">
        <f>SUMIF(Table1[order_id],answers!A13827,Table1[total_price])/COUNTIF(Table1[order_id],answers!A13827)</f>
        <v>15.833333333333334</v>
      </c>
    </row>
    <row r="13828" spans="1:2">
      <c r="A13828" s="12">
        <v>13814</v>
      </c>
      <c r="B13828" s="13">
        <f>SUMIF(Table1[order_id],answers!A13828,Table1[total_price])/COUNTIF(Table1[order_id],answers!A13828)</f>
        <v>15.5625</v>
      </c>
    </row>
    <row r="13829" spans="1:2">
      <c r="A13829" s="12">
        <v>13815</v>
      </c>
      <c r="B13829" s="13">
        <f>SUMIF(Table1[order_id],answers!A13829,Table1[total_price])/COUNTIF(Table1[order_id],answers!A13829)</f>
        <v>16.333333333333332</v>
      </c>
    </row>
    <row r="13830" spans="1:2">
      <c r="A13830" s="12">
        <v>13816</v>
      </c>
      <c r="B13830" s="13">
        <f>SUMIF(Table1[order_id],answers!A13830,Table1[total_price])/COUNTIF(Table1[order_id],answers!A13830)</f>
        <v>16.75</v>
      </c>
    </row>
    <row r="13831" spans="1:2">
      <c r="A13831" s="12">
        <v>13817</v>
      </c>
      <c r="B13831" s="13">
        <f>SUMIF(Table1[order_id],answers!A13831,Table1[total_price])/COUNTIF(Table1[order_id],answers!A13831)</f>
        <v>12.75</v>
      </c>
    </row>
    <row r="13832" spans="1:2">
      <c r="A13832" s="12">
        <v>13818</v>
      </c>
      <c r="B13832" s="13">
        <f>SUMIF(Table1[order_id],answers!A13832,Table1[total_price])/COUNTIF(Table1[order_id],answers!A13832)</f>
        <v>15.1875</v>
      </c>
    </row>
    <row r="13833" spans="1:2">
      <c r="A13833" s="12">
        <v>13819</v>
      </c>
      <c r="B13833" s="13">
        <f>SUMIF(Table1[order_id],answers!A13833,Table1[total_price])/COUNTIF(Table1[order_id],answers!A13833)</f>
        <v>16.375</v>
      </c>
    </row>
    <row r="13834" spans="1:2">
      <c r="A13834" s="12">
        <v>13820</v>
      </c>
      <c r="B13834" s="13">
        <f>SUMIF(Table1[order_id],answers!A13834,Table1[total_price])/COUNTIF(Table1[order_id],answers!A13834)</f>
        <v>16.7</v>
      </c>
    </row>
    <row r="13835" spans="1:2">
      <c r="A13835" s="12">
        <v>13821</v>
      </c>
      <c r="B13835" s="13">
        <f>SUMIF(Table1[order_id],answers!A13835,Table1[total_price])/COUNTIF(Table1[order_id],answers!A13835)</f>
        <v>17.333333333333332</v>
      </c>
    </row>
    <row r="13836" spans="1:2">
      <c r="A13836" s="12">
        <v>13822</v>
      </c>
      <c r="B13836" s="13">
        <f>SUMIF(Table1[order_id],answers!A13836,Table1[total_price])/COUNTIF(Table1[order_id],answers!A13836)</f>
        <v>19.625</v>
      </c>
    </row>
    <row r="13837" spans="1:2">
      <c r="A13837" s="12">
        <v>13823</v>
      </c>
      <c r="B13837" s="13">
        <f>SUMIF(Table1[order_id],answers!A13837,Table1[total_price])/COUNTIF(Table1[order_id],answers!A13837)</f>
        <v>12.25</v>
      </c>
    </row>
    <row r="13838" spans="1:2">
      <c r="A13838" s="12">
        <v>13824</v>
      </c>
      <c r="B13838" s="13">
        <f>SUMIF(Table1[order_id],answers!A13838,Table1[total_price])/COUNTIF(Table1[order_id],answers!A13838)</f>
        <v>14.583333333333334</v>
      </c>
    </row>
    <row r="13839" spans="1:2">
      <c r="A13839" s="12">
        <v>13825</v>
      </c>
      <c r="B13839" s="13">
        <f>SUMIF(Table1[order_id],answers!A13839,Table1[total_price])/COUNTIF(Table1[order_id],answers!A13839)</f>
        <v>14.75</v>
      </c>
    </row>
    <row r="13840" spans="1:2">
      <c r="A13840" s="12">
        <v>13826</v>
      </c>
      <c r="B13840" s="13">
        <f>SUMIF(Table1[order_id],answers!A13840,Table1[total_price])/COUNTIF(Table1[order_id],answers!A13840)</f>
        <v>12</v>
      </c>
    </row>
    <row r="13841" spans="1:2">
      <c r="A13841" s="12">
        <v>13827</v>
      </c>
      <c r="B13841" s="13">
        <f>SUMIF(Table1[order_id],answers!A13841,Table1[total_price])/COUNTIF(Table1[order_id],answers!A13841)</f>
        <v>16.125</v>
      </c>
    </row>
    <row r="13842" spans="1:2">
      <c r="A13842" s="12">
        <v>13828</v>
      </c>
      <c r="B13842" s="13">
        <f>SUMIF(Table1[order_id],answers!A13842,Table1[total_price])/COUNTIF(Table1[order_id],answers!A13842)</f>
        <v>16.75</v>
      </c>
    </row>
    <row r="13843" spans="1:2">
      <c r="A13843" s="12">
        <v>13829</v>
      </c>
      <c r="B13843" s="13">
        <f>SUMIF(Table1[order_id],answers!A13843,Table1[total_price])/COUNTIF(Table1[order_id],answers!A13843)</f>
        <v>12</v>
      </c>
    </row>
    <row r="13844" spans="1:2">
      <c r="A13844" s="12">
        <v>13830</v>
      </c>
      <c r="B13844" s="13">
        <f>SUMIF(Table1[order_id],answers!A13844,Table1[total_price])/COUNTIF(Table1[order_id],answers!A13844)</f>
        <v>12.25</v>
      </c>
    </row>
    <row r="13845" spans="1:2">
      <c r="A13845" s="12">
        <v>13831</v>
      </c>
      <c r="B13845" s="13">
        <f>SUMIF(Table1[order_id],answers!A13845,Table1[total_price])/COUNTIF(Table1[order_id],answers!A13845)</f>
        <v>16.5</v>
      </c>
    </row>
    <row r="13846" spans="1:2">
      <c r="A13846" s="12">
        <v>13832</v>
      </c>
      <c r="B13846" s="13">
        <f>SUMIF(Table1[order_id],answers!A13846,Table1[total_price])/COUNTIF(Table1[order_id],answers!A13846)</f>
        <v>20.75</v>
      </c>
    </row>
    <row r="13847" spans="1:2">
      <c r="A13847" s="12">
        <v>13833</v>
      </c>
      <c r="B13847" s="13">
        <f>SUMIF(Table1[order_id],answers!A13847,Table1[total_price])/COUNTIF(Table1[order_id],answers!A13847)</f>
        <v>18.625</v>
      </c>
    </row>
    <row r="13848" spans="1:2">
      <c r="A13848" s="12">
        <v>13834</v>
      </c>
      <c r="B13848" s="13">
        <f>SUMIF(Table1[order_id],answers!A13848,Table1[total_price])/COUNTIF(Table1[order_id],answers!A13848)</f>
        <v>14.625</v>
      </c>
    </row>
    <row r="13849" spans="1:2">
      <c r="A13849" s="12">
        <v>13835</v>
      </c>
      <c r="B13849" s="13">
        <f>SUMIF(Table1[order_id],answers!A13849,Table1[total_price])/COUNTIF(Table1[order_id],answers!A13849)</f>
        <v>20.75</v>
      </c>
    </row>
    <row r="13850" spans="1:2">
      <c r="A13850" s="12">
        <v>13836</v>
      </c>
      <c r="B13850" s="13">
        <f>SUMIF(Table1[order_id],answers!A13850,Table1[total_price])/COUNTIF(Table1[order_id],answers!A13850)</f>
        <v>20.5</v>
      </c>
    </row>
    <row r="13851" spans="1:2">
      <c r="A13851" s="12">
        <v>13837</v>
      </c>
      <c r="B13851" s="13">
        <f>SUMIF(Table1[order_id],answers!A13851,Table1[total_price])/COUNTIF(Table1[order_id],answers!A13851)</f>
        <v>18.316666666666666</v>
      </c>
    </row>
    <row r="13852" spans="1:2">
      <c r="A13852" s="12">
        <v>13838</v>
      </c>
      <c r="B13852" s="13">
        <f>SUMIF(Table1[order_id],answers!A13852,Table1[total_price])/COUNTIF(Table1[order_id],answers!A13852)</f>
        <v>16.75</v>
      </c>
    </row>
    <row r="13853" spans="1:2">
      <c r="A13853" s="12">
        <v>13839</v>
      </c>
      <c r="B13853" s="13">
        <f>SUMIF(Table1[order_id],answers!A13853,Table1[total_price])/COUNTIF(Table1[order_id],answers!A13853)</f>
        <v>16.75</v>
      </c>
    </row>
    <row r="13854" spans="1:2">
      <c r="A13854" s="12">
        <v>13840</v>
      </c>
      <c r="B13854" s="13">
        <f>SUMIF(Table1[order_id],answers!A13854,Table1[total_price])/COUNTIF(Table1[order_id],answers!A13854)</f>
        <v>15.555555555555555</v>
      </c>
    </row>
    <row r="13855" spans="1:2">
      <c r="A13855" s="12">
        <v>13841</v>
      </c>
      <c r="B13855" s="13">
        <f>SUMIF(Table1[order_id],answers!A13855,Table1[total_price])/COUNTIF(Table1[order_id],answers!A13855)</f>
        <v>15.225</v>
      </c>
    </row>
    <row r="13856" spans="1:2">
      <c r="A13856" s="12">
        <v>13842</v>
      </c>
      <c r="B13856" s="13">
        <f>SUMIF(Table1[order_id],answers!A13856,Table1[total_price])/COUNTIF(Table1[order_id],answers!A13856)</f>
        <v>15.225</v>
      </c>
    </row>
    <row r="13857" spans="1:2">
      <c r="A13857" s="12">
        <v>13843</v>
      </c>
      <c r="B13857" s="13">
        <f>SUMIF(Table1[order_id],answers!A13857,Table1[total_price])/COUNTIF(Table1[order_id],answers!A13857)</f>
        <v>16</v>
      </c>
    </row>
    <row r="13858" spans="1:2">
      <c r="A13858" s="12">
        <v>13844</v>
      </c>
      <c r="B13858" s="13">
        <f>SUMIF(Table1[order_id],answers!A13858,Table1[total_price])/COUNTIF(Table1[order_id],answers!A13858)</f>
        <v>19.166666666666668</v>
      </c>
    </row>
    <row r="13859" spans="1:2">
      <c r="A13859" s="12">
        <v>13845</v>
      </c>
      <c r="B13859" s="13">
        <f>SUMIF(Table1[order_id],answers!A13859,Table1[total_price])/COUNTIF(Table1[order_id],answers!A13859)</f>
        <v>20.75</v>
      </c>
    </row>
    <row r="13860" spans="1:2">
      <c r="A13860" s="12">
        <v>13846</v>
      </c>
      <c r="B13860" s="13">
        <f>SUMIF(Table1[order_id],answers!A13860,Table1[total_price])/COUNTIF(Table1[order_id],answers!A13860)</f>
        <v>16.5</v>
      </c>
    </row>
    <row r="13861" spans="1:2">
      <c r="A13861" s="12">
        <v>13847</v>
      </c>
      <c r="B13861" s="13">
        <f>SUMIF(Table1[order_id],answers!A13861,Table1[total_price])/COUNTIF(Table1[order_id],answers!A13861)</f>
        <v>20.75</v>
      </c>
    </row>
    <row r="13862" spans="1:2">
      <c r="A13862" s="12">
        <v>13848</v>
      </c>
      <c r="B13862" s="13">
        <f>SUMIF(Table1[order_id],answers!A13862,Table1[total_price])/COUNTIF(Table1[order_id],answers!A13862)</f>
        <v>20.25</v>
      </c>
    </row>
    <row r="13863" spans="1:2">
      <c r="A13863" s="12">
        <v>13849</v>
      </c>
      <c r="B13863" s="13">
        <f>SUMIF(Table1[order_id],answers!A13863,Table1[total_price])/COUNTIF(Table1[order_id],answers!A13863)</f>
        <v>22.675000000000001</v>
      </c>
    </row>
    <row r="13864" spans="1:2">
      <c r="A13864" s="12">
        <v>13850</v>
      </c>
      <c r="B13864" s="13">
        <f>SUMIF(Table1[order_id],answers!A13864,Table1[total_price])/COUNTIF(Table1[order_id],answers!A13864)</f>
        <v>25.5</v>
      </c>
    </row>
    <row r="13865" spans="1:2">
      <c r="A13865" s="12">
        <v>13851</v>
      </c>
      <c r="B13865" s="13">
        <f>SUMIF(Table1[order_id],answers!A13865,Table1[total_price])/COUNTIF(Table1[order_id],answers!A13865)</f>
        <v>16.375</v>
      </c>
    </row>
    <row r="13866" spans="1:2">
      <c r="A13866" s="12">
        <v>13852</v>
      </c>
      <c r="B13866" s="13">
        <f>SUMIF(Table1[order_id],answers!A13866,Table1[total_price])/COUNTIF(Table1[order_id],answers!A13866)</f>
        <v>20.5</v>
      </c>
    </row>
    <row r="13867" spans="1:2">
      <c r="A13867" s="12">
        <v>13853</v>
      </c>
      <c r="B13867" s="13">
        <f>SUMIF(Table1[order_id],answers!A13867,Table1[total_price])/COUNTIF(Table1[order_id],answers!A13867)</f>
        <v>18.4375</v>
      </c>
    </row>
    <row r="13868" spans="1:2">
      <c r="A13868" s="12">
        <v>13854</v>
      </c>
      <c r="B13868" s="13">
        <f>SUMIF(Table1[order_id],answers!A13868,Table1[total_price])/COUNTIF(Table1[order_id],answers!A13868)</f>
        <v>15.3125</v>
      </c>
    </row>
    <row r="13869" spans="1:2">
      <c r="A13869" s="12">
        <v>13855</v>
      </c>
      <c r="B13869" s="13">
        <f>SUMIF(Table1[order_id],answers!A13869,Table1[total_price])/COUNTIF(Table1[order_id],answers!A13869)</f>
        <v>20.75</v>
      </c>
    </row>
    <row r="13870" spans="1:2">
      <c r="A13870" s="12">
        <v>13856</v>
      </c>
      <c r="B13870" s="13">
        <f>SUMIF(Table1[order_id],answers!A13870,Table1[total_price])/COUNTIF(Table1[order_id],answers!A13870)</f>
        <v>16.5</v>
      </c>
    </row>
    <row r="13871" spans="1:2">
      <c r="A13871" s="12">
        <v>13857</v>
      </c>
      <c r="B13871" s="13">
        <f>SUMIF(Table1[order_id],answers!A13871,Table1[total_price])/COUNTIF(Table1[order_id],answers!A13871)</f>
        <v>18.125</v>
      </c>
    </row>
    <row r="13872" spans="1:2">
      <c r="A13872" s="12">
        <v>13858</v>
      </c>
      <c r="B13872" s="13">
        <f>SUMIF(Table1[order_id],answers!A13872,Table1[total_price])/COUNTIF(Table1[order_id],answers!A13872)</f>
        <v>18.083333333333332</v>
      </c>
    </row>
    <row r="13873" spans="1:2">
      <c r="A13873" s="12">
        <v>13859</v>
      </c>
      <c r="B13873" s="13">
        <f>SUMIF(Table1[order_id],answers!A13873,Table1[total_price])/COUNTIF(Table1[order_id],answers!A13873)</f>
        <v>20.625</v>
      </c>
    </row>
    <row r="13874" spans="1:2">
      <c r="A13874" s="12">
        <v>13860</v>
      </c>
      <c r="B13874" s="13">
        <f>SUMIF(Table1[order_id],answers!A13874,Table1[total_price])/COUNTIF(Table1[order_id],answers!A13874)</f>
        <v>18.75</v>
      </c>
    </row>
    <row r="13875" spans="1:2">
      <c r="A13875" s="12">
        <v>13861</v>
      </c>
      <c r="B13875" s="13">
        <f>SUMIF(Table1[order_id],answers!A13875,Table1[total_price])/COUNTIF(Table1[order_id],answers!A13875)</f>
        <v>20.75</v>
      </c>
    </row>
    <row r="13876" spans="1:2">
      <c r="A13876" s="12">
        <v>13862</v>
      </c>
      <c r="B13876" s="13">
        <f>SUMIF(Table1[order_id],answers!A13876,Table1[total_price])/COUNTIF(Table1[order_id],answers!A13876)</f>
        <v>15.625</v>
      </c>
    </row>
    <row r="13877" spans="1:2">
      <c r="A13877" s="12">
        <v>13863</v>
      </c>
      <c r="B13877" s="13">
        <f>SUMIF(Table1[order_id],answers!A13877,Table1[total_price])/COUNTIF(Table1[order_id],answers!A13877)</f>
        <v>17.875</v>
      </c>
    </row>
    <row r="13878" spans="1:2">
      <c r="A13878" s="12">
        <v>13864</v>
      </c>
      <c r="B13878" s="13">
        <f>SUMIF(Table1[order_id],answers!A13878,Table1[total_price])/COUNTIF(Table1[order_id],answers!A13878)</f>
        <v>24.416666666666668</v>
      </c>
    </row>
    <row r="13879" spans="1:2">
      <c r="A13879" s="12">
        <v>13865</v>
      </c>
      <c r="B13879" s="13">
        <f>SUMIF(Table1[order_id],answers!A13879,Table1[total_price])/COUNTIF(Table1[order_id],answers!A13879)</f>
        <v>18.5</v>
      </c>
    </row>
    <row r="13880" spans="1:2">
      <c r="A13880" s="12">
        <v>13866</v>
      </c>
      <c r="B13880" s="13">
        <f>SUMIF(Table1[order_id],answers!A13880,Table1[total_price])/COUNTIF(Table1[order_id],answers!A13880)</f>
        <v>20.75</v>
      </c>
    </row>
    <row r="13881" spans="1:2">
      <c r="A13881" s="12">
        <v>13867</v>
      </c>
      <c r="B13881" s="13">
        <f>SUMIF(Table1[order_id],answers!A13881,Table1[total_price])/COUNTIF(Table1[order_id],answers!A13881)</f>
        <v>13.583333333333334</v>
      </c>
    </row>
    <row r="13882" spans="1:2">
      <c r="A13882" s="12">
        <v>13868</v>
      </c>
      <c r="B13882" s="13">
        <f>SUMIF(Table1[order_id],answers!A13882,Table1[total_price])/COUNTIF(Table1[order_id],answers!A13882)</f>
        <v>20.75</v>
      </c>
    </row>
    <row r="13883" spans="1:2">
      <c r="A13883" s="12">
        <v>13869</v>
      </c>
      <c r="B13883" s="13">
        <f>SUMIF(Table1[order_id],answers!A13883,Table1[total_price])/COUNTIF(Table1[order_id],answers!A13883)</f>
        <v>13.375</v>
      </c>
    </row>
    <row r="13884" spans="1:2">
      <c r="A13884" s="12">
        <v>13870</v>
      </c>
      <c r="B13884" s="13">
        <f>SUMIF(Table1[order_id],answers!A13884,Table1[total_price])/COUNTIF(Table1[order_id],answers!A13884)</f>
        <v>16.416666666666668</v>
      </c>
    </row>
    <row r="13885" spans="1:2">
      <c r="A13885" s="12">
        <v>13871</v>
      </c>
      <c r="B13885" s="13">
        <f>SUMIF(Table1[order_id],answers!A13885,Table1[total_price])/COUNTIF(Table1[order_id],answers!A13885)</f>
        <v>16.5</v>
      </c>
    </row>
    <row r="13886" spans="1:2">
      <c r="A13886" s="12">
        <v>13872</v>
      </c>
      <c r="B13886" s="13">
        <f>SUMIF(Table1[order_id],answers!A13886,Table1[total_price])/COUNTIF(Table1[order_id],answers!A13886)</f>
        <v>19</v>
      </c>
    </row>
    <row r="13887" spans="1:2">
      <c r="A13887" s="12">
        <v>13873</v>
      </c>
      <c r="B13887" s="13">
        <f>SUMIF(Table1[order_id],answers!A13887,Table1[total_price])/COUNTIF(Table1[order_id],answers!A13887)</f>
        <v>12</v>
      </c>
    </row>
    <row r="13888" spans="1:2">
      <c r="A13888" s="12">
        <v>13874</v>
      </c>
      <c r="B13888" s="13">
        <f>SUMIF(Table1[order_id],answers!A13888,Table1[total_price])/COUNTIF(Table1[order_id],answers!A13888)</f>
        <v>13.375</v>
      </c>
    </row>
    <row r="13889" spans="1:2">
      <c r="A13889" s="12">
        <v>13875</v>
      </c>
      <c r="B13889" s="13">
        <f>SUMIF(Table1[order_id],answers!A13889,Table1[total_price])/COUNTIF(Table1[order_id],answers!A13889)</f>
        <v>15.5</v>
      </c>
    </row>
    <row r="13890" spans="1:2">
      <c r="A13890" s="12">
        <v>13876</v>
      </c>
      <c r="B13890" s="13">
        <f>SUMIF(Table1[order_id],answers!A13890,Table1[total_price])/COUNTIF(Table1[order_id],answers!A13890)</f>
        <v>18.25</v>
      </c>
    </row>
    <row r="13891" spans="1:2">
      <c r="A13891" s="12">
        <v>13877</v>
      </c>
      <c r="B13891" s="13">
        <f>SUMIF(Table1[order_id],answers!A13891,Table1[total_price])/COUNTIF(Table1[order_id],answers!A13891)</f>
        <v>20.75</v>
      </c>
    </row>
    <row r="13892" spans="1:2">
      <c r="A13892" s="12">
        <v>13878</v>
      </c>
      <c r="B13892" s="13">
        <f>SUMIF(Table1[order_id],answers!A13892,Table1[total_price])/COUNTIF(Table1[order_id],answers!A13892)</f>
        <v>20.5</v>
      </c>
    </row>
    <row r="13893" spans="1:2">
      <c r="A13893" s="12">
        <v>13879</v>
      </c>
      <c r="B13893" s="13">
        <f>SUMIF(Table1[order_id],answers!A13893,Table1[total_price])/COUNTIF(Table1[order_id],answers!A13893)</f>
        <v>20.5</v>
      </c>
    </row>
    <row r="13894" spans="1:2">
      <c r="A13894" s="12">
        <v>13880</v>
      </c>
      <c r="B13894" s="13">
        <f>SUMIF(Table1[order_id],answers!A13894,Table1[total_price])/COUNTIF(Table1[order_id],answers!A13894)</f>
        <v>15.166666666666666</v>
      </c>
    </row>
    <row r="13895" spans="1:2">
      <c r="A13895" s="12">
        <v>13881</v>
      </c>
      <c r="B13895" s="13">
        <f>SUMIF(Table1[order_id],answers!A13895,Table1[total_price])/COUNTIF(Table1[order_id],answers!A13895)</f>
        <v>20.75</v>
      </c>
    </row>
    <row r="13896" spans="1:2">
      <c r="A13896" s="12">
        <v>13882</v>
      </c>
      <c r="B13896" s="13">
        <f>SUMIF(Table1[order_id],answers!A13896,Table1[total_price])/COUNTIF(Table1[order_id],answers!A13896)</f>
        <v>16.625</v>
      </c>
    </row>
    <row r="13897" spans="1:2">
      <c r="A13897" s="12">
        <v>13883</v>
      </c>
      <c r="B13897" s="13">
        <f>SUMIF(Table1[order_id],answers!A13897,Table1[total_price])/COUNTIF(Table1[order_id],answers!A13897)</f>
        <v>21.074999999999999</v>
      </c>
    </row>
    <row r="13898" spans="1:2">
      <c r="A13898" s="12">
        <v>13884</v>
      </c>
      <c r="B13898" s="13">
        <f>SUMIF(Table1[order_id],answers!A13898,Table1[total_price])/COUNTIF(Table1[order_id],answers!A13898)</f>
        <v>19.166666666666668</v>
      </c>
    </row>
    <row r="13899" spans="1:2">
      <c r="A13899" s="12">
        <v>13885</v>
      </c>
      <c r="B13899" s="13">
        <f>SUMIF(Table1[order_id],answers!A13899,Table1[total_price])/COUNTIF(Table1[order_id],answers!A13899)</f>
        <v>13.75</v>
      </c>
    </row>
    <row r="13900" spans="1:2">
      <c r="A13900" s="12">
        <v>13886</v>
      </c>
      <c r="B13900" s="13">
        <f>SUMIF(Table1[order_id],answers!A13900,Table1[total_price])/COUNTIF(Table1[order_id],answers!A13900)</f>
        <v>19.416666666666668</v>
      </c>
    </row>
    <row r="13901" spans="1:2">
      <c r="A13901" s="12">
        <v>13887</v>
      </c>
      <c r="B13901" s="13">
        <f>SUMIF(Table1[order_id],answers!A13901,Table1[total_price])/COUNTIF(Table1[order_id],answers!A13901)</f>
        <v>15.5</v>
      </c>
    </row>
    <row r="13902" spans="1:2">
      <c r="A13902" s="12">
        <v>13888</v>
      </c>
      <c r="B13902" s="13">
        <f>SUMIF(Table1[order_id],answers!A13902,Table1[total_price])/COUNTIF(Table1[order_id],answers!A13902)</f>
        <v>14.583333333333334</v>
      </c>
    </row>
    <row r="13903" spans="1:2">
      <c r="A13903" s="12">
        <v>13889</v>
      </c>
      <c r="B13903" s="13">
        <f>SUMIF(Table1[order_id],answers!A13903,Table1[total_price])/COUNTIF(Table1[order_id],answers!A13903)</f>
        <v>16.75</v>
      </c>
    </row>
    <row r="13904" spans="1:2">
      <c r="A13904" s="12">
        <v>13890</v>
      </c>
      <c r="B13904" s="13">
        <f>SUMIF(Table1[order_id],answers!A13904,Table1[total_price])/COUNTIF(Table1[order_id],answers!A13904)</f>
        <v>17.583333333333332</v>
      </c>
    </row>
    <row r="13905" spans="1:2">
      <c r="A13905" s="12">
        <v>13891</v>
      </c>
      <c r="B13905" s="13">
        <f>SUMIF(Table1[order_id],answers!A13905,Table1[total_price])/COUNTIF(Table1[order_id],answers!A13905)</f>
        <v>18.375</v>
      </c>
    </row>
    <row r="13906" spans="1:2">
      <c r="A13906" s="12">
        <v>13892</v>
      </c>
      <c r="B13906" s="13">
        <f>SUMIF(Table1[order_id],answers!A13906,Table1[total_price])/COUNTIF(Table1[order_id],answers!A13906)</f>
        <v>20.75</v>
      </c>
    </row>
    <row r="13907" spans="1:2">
      <c r="A13907" s="12">
        <v>13893</v>
      </c>
      <c r="B13907" s="13">
        <f>SUMIF(Table1[order_id],answers!A13907,Table1[total_price])/COUNTIF(Table1[order_id],answers!A13907)</f>
        <v>16.166666666666668</v>
      </c>
    </row>
    <row r="13908" spans="1:2">
      <c r="A13908" s="12">
        <v>13894</v>
      </c>
      <c r="B13908" s="13">
        <f>SUMIF(Table1[order_id],answers!A13908,Table1[total_price])/COUNTIF(Table1[order_id],answers!A13908)</f>
        <v>14.625</v>
      </c>
    </row>
    <row r="13909" spans="1:2">
      <c r="A13909" s="12">
        <v>13895</v>
      </c>
      <c r="B13909" s="13">
        <f>SUMIF(Table1[order_id],answers!A13909,Table1[total_price])/COUNTIF(Table1[order_id],answers!A13909)</f>
        <v>18.5</v>
      </c>
    </row>
    <row r="13910" spans="1:2">
      <c r="A13910" s="12">
        <v>13896</v>
      </c>
      <c r="B13910" s="13">
        <f>SUMIF(Table1[order_id],answers!A13910,Table1[total_price])/COUNTIF(Table1[order_id],answers!A13910)</f>
        <v>13.25</v>
      </c>
    </row>
    <row r="13911" spans="1:2">
      <c r="A13911" s="12">
        <v>13897</v>
      </c>
      <c r="B13911" s="13">
        <f>SUMIF(Table1[order_id],answers!A13911,Table1[total_price])/COUNTIF(Table1[order_id],answers!A13911)</f>
        <v>16</v>
      </c>
    </row>
    <row r="13912" spans="1:2">
      <c r="A13912" s="12">
        <v>13898</v>
      </c>
      <c r="B13912" s="13">
        <f>SUMIF(Table1[order_id],answers!A13912,Table1[total_price])/COUNTIF(Table1[order_id],answers!A13912)</f>
        <v>16.5</v>
      </c>
    </row>
    <row r="13913" spans="1:2">
      <c r="A13913" s="12">
        <v>13899</v>
      </c>
      <c r="B13913" s="13">
        <f>SUMIF(Table1[order_id],answers!A13913,Table1[total_price])/COUNTIF(Table1[order_id],answers!A13913)</f>
        <v>20.5</v>
      </c>
    </row>
    <row r="13914" spans="1:2">
      <c r="A13914" s="12">
        <v>13900</v>
      </c>
      <c r="B13914" s="13">
        <f>SUMIF(Table1[order_id],answers!A13914,Table1[total_price])/COUNTIF(Table1[order_id],answers!A13914)</f>
        <v>19.75</v>
      </c>
    </row>
    <row r="13915" spans="1:2">
      <c r="A13915" s="12">
        <v>13901</v>
      </c>
      <c r="B13915" s="13">
        <f>SUMIF(Table1[order_id],answers!A13915,Table1[total_price])/COUNTIF(Table1[order_id],answers!A13915)</f>
        <v>20.25</v>
      </c>
    </row>
    <row r="13916" spans="1:2">
      <c r="A13916" s="12">
        <v>13902</v>
      </c>
      <c r="B13916" s="13">
        <f>SUMIF(Table1[order_id],answers!A13916,Table1[total_price])/COUNTIF(Table1[order_id],answers!A13916)</f>
        <v>15.9375</v>
      </c>
    </row>
    <row r="13917" spans="1:2">
      <c r="A13917" s="12">
        <v>13903</v>
      </c>
      <c r="B13917" s="13">
        <f>SUMIF(Table1[order_id],answers!A13917,Table1[total_price])/COUNTIF(Table1[order_id],answers!A13917)</f>
        <v>17.5</v>
      </c>
    </row>
    <row r="13918" spans="1:2">
      <c r="A13918" s="12">
        <v>13904</v>
      </c>
      <c r="B13918" s="13">
        <f>SUMIF(Table1[order_id],answers!A13918,Table1[total_price])/COUNTIF(Table1[order_id],answers!A13918)</f>
        <v>20.75</v>
      </c>
    </row>
    <row r="13919" spans="1:2">
      <c r="A13919" s="12">
        <v>13905</v>
      </c>
      <c r="B13919" s="13">
        <f>SUMIF(Table1[order_id],answers!A13919,Table1[total_price])/COUNTIF(Table1[order_id],answers!A13919)</f>
        <v>10.5</v>
      </c>
    </row>
    <row r="13920" spans="1:2">
      <c r="A13920" s="12">
        <v>13906</v>
      </c>
      <c r="B13920" s="13">
        <f>SUMIF(Table1[order_id],answers!A13920,Table1[total_price])/COUNTIF(Table1[order_id],answers!A13920)</f>
        <v>15.966666666666667</v>
      </c>
    </row>
    <row r="13921" spans="1:2">
      <c r="A13921" s="12">
        <v>13907</v>
      </c>
      <c r="B13921" s="13">
        <f>SUMIF(Table1[order_id],answers!A13921,Table1[total_price])/COUNTIF(Table1[order_id],answers!A13921)</f>
        <v>16.5625</v>
      </c>
    </row>
    <row r="13922" spans="1:2">
      <c r="A13922" s="12">
        <v>13908</v>
      </c>
      <c r="B13922" s="13">
        <f>SUMIF(Table1[order_id],answers!A13922,Table1[total_price])/COUNTIF(Table1[order_id],answers!A13922)</f>
        <v>10.875</v>
      </c>
    </row>
    <row r="13923" spans="1:2">
      <c r="A13923" s="12">
        <v>13909</v>
      </c>
      <c r="B13923" s="13">
        <f>SUMIF(Table1[order_id],answers!A13923,Table1[total_price])/COUNTIF(Table1[order_id],answers!A13923)</f>
        <v>16.375</v>
      </c>
    </row>
    <row r="13924" spans="1:2">
      <c r="A13924" s="12">
        <v>13910</v>
      </c>
      <c r="B13924" s="13">
        <f>SUMIF(Table1[order_id],answers!A13924,Table1[total_price])/COUNTIF(Table1[order_id],answers!A13924)</f>
        <v>12.75</v>
      </c>
    </row>
    <row r="13925" spans="1:2">
      <c r="A13925" s="12">
        <v>13911</v>
      </c>
      <c r="B13925" s="13">
        <f>SUMIF(Table1[order_id],answers!A13925,Table1[total_price])/COUNTIF(Table1[order_id],answers!A13925)</f>
        <v>16.5</v>
      </c>
    </row>
    <row r="13926" spans="1:2">
      <c r="A13926" s="12">
        <v>13912</v>
      </c>
      <c r="B13926" s="13">
        <f>SUMIF(Table1[order_id],answers!A13926,Table1[total_price])/COUNTIF(Table1[order_id],answers!A13926)</f>
        <v>17.95</v>
      </c>
    </row>
    <row r="13927" spans="1:2">
      <c r="A13927" s="12">
        <v>13913</v>
      </c>
      <c r="B13927" s="13">
        <f>SUMIF(Table1[order_id],answers!A13927,Table1[total_price])/COUNTIF(Table1[order_id],answers!A13927)</f>
        <v>18</v>
      </c>
    </row>
    <row r="13928" spans="1:2">
      <c r="A13928" s="12">
        <v>13914</v>
      </c>
      <c r="B13928" s="13">
        <f>SUMIF(Table1[order_id],answers!A13928,Table1[total_price])/COUNTIF(Table1[order_id],answers!A13928)</f>
        <v>15.375</v>
      </c>
    </row>
    <row r="13929" spans="1:2">
      <c r="A13929" s="12">
        <v>13915</v>
      </c>
      <c r="B13929" s="13">
        <f>SUMIF(Table1[order_id],answers!A13929,Table1[total_price])/COUNTIF(Table1[order_id],answers!A13929)</f>
        <v>16.3125</v>
      </c>
    </row>
    <row r="13930" spans="1:2">
      <c r="A13930" s="12">
        <v>13916</v>
      </c>
      <c r="B13930" s="13">
        <f>SUMIF(Table1[order_id],answers!A13930,Table1[total_price])/COUNTIF(Table1[order_id],answers!A13930)</f>
        <v>16</v>
      </c>
    </row>
    <row r="13931" spans="1:2">
      <c r="A13931" s="12">
        <v>13917</v>
      </c>
      <c r="B13931" s="13">
        <f>SUMIF(Table1[order_id],answers!A13931,Table1[total_price])/COUNTIF(Table1[order_id],answers!A13931)</f>
        <v>18.75</v>
      </c>
    </row>
    <row r="13932" spans="1:2">
      <c r="A13932" s="12">
        <v>13918</v>
      </c>
      <c r="B13932" s="13">
        <f>SUMIF(Table1[order_id],answers!A13932,Table1[total_price])/COUNTIF(Table1[order_id],answers!A13932)</f>
        <v>20.75</v>
      </c>
    </row>
    <row r="13933" spans="1:2">
      <c r="A13933" s="12">
        <v>13919</v>
      </c>
      <c r="B13933" s="13">
        <f>SUMIF(Table1[order_id],answers!A13933,Table1[total_price])/COUNTIF(Table1[order_id],answers!A13933)</f>
        <v>16.375</v>
      </c>
    </row>
    <row r="13934" spans="1:2">
      <c r="A13934" s="12">
        <v>13920</v>
      </c>
      <c r="B13934" s="13">
        <f>SUMIF(Table1[order_id],answers!A13934,Table1[total_price])/COUNTIF(Table1[order_id],answers!A13934)</f>
        <v>22.875</v>
      </c>
    </row>
    <row r="13935" spans="1:2">
      <c r="A13935" s="12">
        <v>13921</v>
      </c>
      <c r="B13935" s="13">
        <f>SUMIF(Table1[order_id],answers!A13935,Table1[total_price])/COUNTIF(Table1[order_id],answers!A13935)</f>
        <v>16.5</v>
      </c>
    </row>
    <row r="13936" spans="1:2">
      <c r="A13936" s="12">
        <v>13922</v>
      </c>
      <c r="B13936" s="13">
        <f>SUMIF(Table1[order_id],answers!A13936,Table1[total_price])/COUNTIF(Table1[order_id],answers!A13936)</f>
        <v>19.824999999999999</v>
      </c>
    </row>
    <row r="13937" spans="1:2">
      <c r="A13937" s="12">
        <v>13923</v>
      </c>
      <c r="B13937" s="13">
        <f>SUMIF(Table1[order_id],answers!A13937,Table1[total_price])/COUNTIF(Table1[order_id],answers!A13937)</f>
        <v>14</v>
      </c>
    </row>
    <row r="13938" spans="1:2">
      <c r="A13938" s="12">
        <v>13924</v>
      </c>
      <c r="B13938" s="13">
        <f>SUMIF(Table1[order_id],answers!A13938,Table1[total_price])/COUNTIF(Table1[order_id],answers!A13938)</f>
        <v>12</v>
      </c>
    </row>
    <row r="13939" spans="1:2">
      <c r="A13939" s="12">
        <v>13925</v>
      </c>
      <c r="B13939" s="13">
        <f>SUMIF(Table1[order_id],answers!A13939,Table1[total_price])/COUNTIF(Table1[order_id],answers!A13939)</f>
        <v>13.25</v>
      </c>
    </row>
    <row r="13940" spans="1:2">
      <c r="A13940" s="12">
        <v>13926</v>
      </c>
      <c r="B13940" s="13">
        <f>SUMIF(Table1[order_id],answers!A13940,Table1[total_price])/COUNTIF(Table1[order_id],answers!A13940)</f>
        <v>15.3</v>
      </c>
    </row>
    <row r="13941" spans="1:2">
      <c r="A13941" s="12">
        <v>13927</v>
      </c>
      <c r="B13941" s="13">
        <f>SUMIF(Table1[order_id],answers!A13941,Table1[total_price])/COUNTIF(Table1[order_id],answers!A13941)</f>
        <v>19.625</v>
      </c>
    </row>
    <row r="13942" spans="1:2">
      <c r="A13942" s="12">
        <v>13928</v>
      </c>
      <c r="B13942" s="13">
        <f>SUMIF(Table1[order_id],answers!A13942,Table1[total_price])/COUNTIF(Table1[order_id],answers!A13942)</f>
        <v>16</v>
      </c>
    </row>
    <row r="13943" spans="1:2">
      <c r="A13943" s="12">
        <v>13929</v>
      </c>
      <c r="B13943" s="13">
        <f>SUMIF(Table1[order_id],answers!A13943,Table1[total_price])/COUNTIF(Table1[order_id],answers!A13943)</f>
        <v>18.625</v>
      </c>
    </row>
    <row r="13944" spans="1:2">
      <c r="A13944" s="12">
        <v>13930</v>
      </c>
      <c r="B13944" s="13">
        <f>SUMIF(Table1[order_id],answers!A13944,Table1[total_price])/COUNTIF(Table1[order_id],answers!A13944)</f>
        <v>20.25</v>
      </c>
    </row>
    <row r="13945" spans="1:2">
      <c r="A13945" s="12">
        <v>13931</v>
      </c>
      <c r="B13945" s="13">
        <f>SUMIF(Table1[order_id],answers!A13945,Table1[total_price])/COUNTIF(Table1[order_id],answers!A13945)</f>
        <v>20.75</v>
      </c>
    </row>
    <row r="13946" spans="1:2">
      <c r="A13946" s="12">
        <v>13932</v>
      </c>
      <c r="B13946" s="13">
        <f>SUMIF(Table1[order_id],answers!A13946,Table1[total_price])/COUNTIF(Table1[order_id],answers!A13946)</f>
        <v>12.25</v>
      </c>
    </row>
    <row r="13947" spans="1:2">
      <c r="A13947" s="12">
        <v>13933</v>
      </c>
      <c r="B13947" s="13">
        <f>SUMIF(Table1[order_id],answers!A13947,Table1[total_price])/COUNTIF(Table1[order_id],answers!A13947)</f>
        <v>20.2</v>
      </c>
    </row>
    <row r="13948" spans="1:2">
      <c r="A13948" s="12">
        <v>13934</v>
      </c>
      <c r="B13948" s="13">
        <f>SUMIF(Table1[order_id],answers!A13948,Table1[total_price])/COUNTIF(Table1[order_id],answers!A13948)</f>
        <v>12.75</v>
      </c>
    </row>
    <row r="13949" spans="1:2">
      <c r="A13949" s="12">
        <v>13935</v>
      </c>
      <c r="B13949" s="13">
        <f>SUMIF(Table1[order_id],answers!A13949,Table1[total_price])/COUNTIF(Table1[order_id],answers!A13949)</f>
        <v>18.916666666666668</v>
      </c>
    </row>
    <row r="13950" spans="1:2">
      <c r="A13950" s="12">
        <v>13936</v>
      </c>
      <c r="B13950" s="13">
        <f>SUMIF(Table1[order_id],answers!A13950,Table1[total_price])/COUNTIF(Table1[order_id],answers!A13950)</f>
        <v>16.75</v>
      </c>
    </row>
    <row r="13951" spans="1:2">
      <c r="A13951" s="12">
        <v>13937</v>
      </c>
      <c r="B13951" s="13">
        <f>SUMIF(Table1[order_id],answers!A13951,Table1[total_price])/COUNTIF(Table1[order_id],answers!A13951)</f>
        <v>16.75</v>
      </c>
    </row>
    <row r="13952" spans="1:2">
      <c r="A13952" s="12">
        <v>13938</v>
      </c>
      <c r="B13952" s="13">
        <f>SUMIF(Table1[order_id],answers!A13952,Table1[total_price])/COUNTIF(Table1[order_id],answers!A13952)</f>
        <v>16</v>
      </c>
    </row>
    <row r="13953" spans="1:2">
      <c r="A13953" s="12">
        <v>13939</v>
      </c>
      <c r="B13953" s="13">
        <f>SUMIF(Table1[order_id],answers!A13953,Table1[total_price])/COUNTIF(Table1[order_id],answers!A13953)</f>
        <v>18.5</v>
      </c>
    </row>
    <row r="13954" spans="1:2">
      <c r="A13954" s="12">
        <v>13940</v>
      </c>
      <c r="B13954" s="13">
        <f>SUMIF(Table1[order_id],answers!A13954,Table1[total_price])/COUNTIF(Table1[order_id],answers!A13954)</f>
        <v>12.875</v>
      </c>
    </row>
    <row r="13955" spans="1:2">
      <c r="A13955" s="12">
        <v>13941</v>
      </c>
      <c r="B13955" s="13">
        <f>SUMIF(Table1[order_id],answers!A13955,Table1[total_price])/COUNTIF(Table1[order_id],answers!A13955)</f>
        <v>12</v>
      </c>
    </row>
    <row r="13956" spans="1:2">
      <c r="A13956" s="12">
        <v>13942</v>
      </c>
      <c r="B13956" s="13">
        <f>SUMIF(Table1[order_id],answers!A13956,Table1[total_price])/COUNTIF(Table1[order_id],answers!A13956)</f>
        <v>12.25</v>
      </c>
    </row>
    <row r="13957" spans="1:2">
      <c r="A13957" s="12">
        <v>13943</v>
      </c>
      <c r="B13957" s="13">
        <f>SUMIF(Table1[order_id],answers!A13957,Table1[total_price])/COUNTIF(Table1[order_id],answers!A13957)</f>
        <v>16.25</v>
      </c>
    </row>
    <row r="13958" spans="1:2">
      <c r="A13958" s="12">
        <v>13944</v>
      </c>
      <c r="B13958" s="13">
        <f>SUMIF(Table1[order_id],answers!A13958,Table1[total_price])/COUNTIF(Table1[order_id],answers!A13958)</f>
        <v>20.75</v>
      </c>
    </row>
    <row r="13959" spans="1:2">
      <c r="A13959" s="12">
        <v>13945</v>
      </c>
      <c r="B13959" s="13">
        <f>SUMIF(Table1[order_id],answers!A13959,Table1[total_price])/COUNTIF(Table1[order_id],answers!A13959)</f>
        <v>13</v>
      </c>
    </row>
    <row r="13960" spans="1:2">
      <c r="A13960" s="12">
        <v>13946</v>
      </c>
      <c r="B13960" s="13">
        <f>SUMIF(Table1[order_id],answers!A13960,Table1[total_price])/COUNTIF(Table1[order_id],answers!A13960)</f>
        <v>11</v>
      </c>
    </row>
    <row r="13961" spans="1:2">
      <c r="A13961" s="12">
        <v>13947</v>
      </c>
      <c r="B13961" s="13">
        <f>SUMIF(Table1[order_id],answers!A13961,Table1[total_price])/COUNTIF(Table1[order_id],answers!A13961)</f>
        <v>12.375</v>
      </c>
    </row>
    <row r="13962" spans="1:2">
      <c r="A13962" s="12">
        <v>13948</v>
      </c>
      <c r="B13962" s="13">
        <f>SUMIF(Table1[order_id],answers!A13962,Table1[total_price])/COUNTIF(Table1[order_id],answers!A13962)</f>
        <v>17.135714285714286</v>
      </c>
    </row>
    <row r="13963" spans="1:2">
      <c r="A13963" s="12">
        <v>13949</v>
      </c>
      <c r="B13963" s="13">
        <f>SUMIF(Table1[order_id],answers!A13963,Table1[total_price])/COUNTIF(Table1[order_id],answers!A13963)</f>
        <v>14.875</v>
      </c>
    </row>
    <row r="13964" spans="1:2">
      <c r="A13964" s="12">
        <v>13950</v>
      </c>
      <c r="B13964" s="13">
        <f>SUMIF(Table1[order_id],answers!A13964,Table1[total_price])/COUNTIF(Table1[order_id],answers!A13964)</f>
        <v>18.916666666666668</v>
      </c>
    </row>
    <row r="13965" spans="1:2">
      <c r="A13965" s="12">
        <v>13951</v>
      </c>
      <c r="B13965" s="13">
        <f>SUMIF(Table1[order_id],answers!A13965,Table1[total_price])/COUNTIF(Table1[order_id],answers!A13965)</f>
        <v>16.25</v>
      </c>
    </row>
    <row r="13966" spans="1:2">
      <c r="A13966" s="12">
        <v>13952</v>
      </c>
      <c r="B13966" s="13">
        <f>SUMIF(Table1[order_id],answers!A13966,Table1[total_price])/COUNTIF(Table1[order_id],answers!A13966)</f>
        <v>20.25</v>
      </c>
    </row>
    <row r="13967" spans="1:2">
      <c r="A13967" s="12">
        <v>13953</v>
      </c>
      <c r="B13967" s="13">
        <f>SUMIF(Table1[order_id],answers!A13967,Table1[total_price])/COUNTIF(Table1[order_id],answers!A13967)</f>
        <v>17.25</v>
      </c>
    </row>
    <row r="13968" spans="1:2">
      <c r="A13968" s="12">
        <v>13954</v>
      </c>
      <c r="B13968" s="13">
        <f>SUMIF(Table1[order_id],answers!A13968,Table1[total_price])/COUNTIF(Table1[order_id],answers!A13968)</f>
        <v>14.75</v>
      </c>
    </row>
    <row r="13969" spans="1:2">
      <c r="A13969" s="12">
        <v>13955</v>
      </c>
      <c r="B13969" s="13">
        <f>SUMIF(Table1[order_id],answers!A13969,Table1[total_price])/COUNTIF(Table1[order_id],answers!A13969)</f>
        <v>15.5</v>
      </c>
    </row>
    <row r="13970" spans="1:2">
      <c r="A13970" s="12">
        <v>13956</v>
      </c>
      <c r="B13970" s="13">
        <f>SUMIF(Table1[order_id],answers!A13970,Table1[total_price])/COUNTIF(Table1[order_id],answers!A13970)</f>
        <v>9.75</v>
      </c>
    </row>
    <row r="13971" spans="1:2">
      <c r="A13971" s="12">
        <v>13957</v>
      </c>
      <c r="B13971" s="13">
        <f>SUMIF(Table1[order_id],answers!A13971,Table1[total_price])/COUNTIF(Table1[order_id],answers!A13971)</f>
        <v>16.5</v>
      </c>
    </row>
    <row r="13972" spans="1:2">
      <c r="A13972" s="12">
        <v>13958</v>
      </c>
      <c r="B13972" s="13">
        <f>SUMIF(Table1[order_id],answers!A13972,Table1[total_price])/COUNTIF(Table1[order_id],answers!A13972)</f>
        <v>12.75</v>
      </c>
    </row>
    <row r="13973" spans="1:2">
      <c r="A13973" s="12">
        <v>13959</v>
      </c>
      <c r="B13973" s="13">
        <f>SUMIF(Table1[order_id],answers!A13973,Table1[total_price])/COUNTIF(Table1[order_id],answers!A13973)</f>
        <v>15.75</v>
      </c>
    </row>
    <row r="13974" spans="1:2">
      <c r="A13974" s="12">
        <v>13960</v>
      </c>
      <c r="B13974" s="13">
        <f>SUMIF(Table1[order_id],answers!A13974,Table1[total_price])/COUNTIF(Table1[order_id],answers!A13974)</f>
        <v>15.875</v>
      </c>
    </row>
    <row r="13975" spans="1:2">
      <c r="A13975" s="12">
        <v>13961</v>
      </c>
      <c r="B13975" s="13">
        <f>SUMIF(Table1[order_id],answers!A13975,Table1[total_price])/COUNTIF(Table1[order_id],answers!A13975)</f>
        <v>15.375</v>
      </c>
    </row>
    <row r="13976" spans="1:2">
      <c r="A13976" s="12">
        <v>13962</v>
      </c>
      <c r="B13976" s="13">
        <f>SUMIF(Table1[order_id],answers!A13976,Table1[total_price])/COUNTIF(Table1[order_id],answers!A13976)</f>
        <v>20.25</v>
      </c>
    </row>
    <row r="13977" spans="1:2">
      <c r="A13977" s="12">
        <v>13963</v>
      </c>
      <c r="B13977" s="13">
        <f>SUMIF(Table1[order_id],answers!A13977,Table1[total_price])/COUNTIF(Table1[order_id],answers!A13977)</f>
        <v>17.583333333333332</v>
      </c>
    </row>
    <row r="13978" spans="1:2">
      <c r="A13978" s="12">
        <v>13964</v>
      </c>
      <c r="B13978" s="13">
        <f>SUMIF(Table1[order_id],answers!A13978,Table1[total_price])/COUNTIF(Table1[order_id],answers!A13978)</f>
        <v>20.5</v>
      </c>
    </row>
    <row r="13979" spans="1:2">
      <c r="A13979" s="12">
        <v>13965</v>
      </c>
      <c r="B13979" s="13">
        <f>SUMIF(Table1[order_id],answers!A13979,Table1[total_price])/COUNTIF(Table1[order_id],answers!A13979)</f>
        <v>14</v>
      </c>
    </row>
    <row r="13980" spans="1:2">
      <c r="A13980" s="12">
        <v>13966</v>
      </c>
      <c r="B13980" s="13">
        <f>SUMIF(Table1[order_id],answers!A13980,Table1[total_price])/COUNTIF(Table1[order_id],answers!A13980)</f>
        <v>12.5</v>
      </c>
    </row>
    <row r="13981" spans="1:2">
      <c r="A13981" s="12">
        <v>13967</v>
      </c>
      <c r="B13981" s="13">
        <f>SUMIF(Table1[order_id],answers!A13981,Table1[total_price])/COUNTIF(Table1[order_id],answers!A13981)</f>
        <v>16.75</v>
      </c>
    </row>
    <row r="13982" spans="1:2">
      <c r="A13982" s="12">
        <v>13968</v>
      </c>
      <c r="B13982" s="13">
        <f>SUMIF(Table1[order_id],answers!A13982,Table1[total_price])/COUNTIF(Table1[order_id],answers!A13982)</f>
        <v>17.333333333333332</v>
      </c>
    </row>
    <row r="13983" spans="1:2">
      <c r="A13983" s="12">
        <v>13969</v>
      </c>
      <c r="B13983" s="13">
        <f>SUMIF(Table1[order_id],answers!A13983,Table1[total_price])/COUNTIF(Table1[order_id],answers!A13983)</f>
        <v>20.5</v>
      </c>
    </row>
    <row r="13984" spans="1:2">
      <c r="A13984" s="12">
        <v>13970</v>
      </c>
      <c r="B13984" s="13">
        <f>SUMIF(Table1[order_id],answers!A13984,Table1[total_price])/COUNTIF(Table1[order_id],answers!A13984)</f>
        <v>16.25</v>
      </c>
    </row>
    <row r="13985" spans="1:2">
      <c r="A13985" s="12">
        <v>13971</v>
      </c>
      <c r="B13985" s="13">
        <f>SUMIF(Table1[order_id],answers!A13985,Table1[total_price])/COUNTIF(Table1[order_id],answers!A13985)</f>
        <v>17</v>
      </c>
    </row>
    <row r="13986" spans="1:2">
      <c r="A13986" s="12">
        <v>13972</v>
      </c>
      <c r="B13986" s="13">
        <f>SUMIF(Table1[order_id],answers!A13986,Table1[total_price])/COUNTIF(Table1[order_id],answers!A13986)</f>
        <v>32</v>
      </c>
    </row>
    <row r="13987" spans="1:2">
      <c r="A13987" s="12">
        <v>13973</v>
      </c>
      <c r="B13987" s="13">
        <f>SUMIF(Table1[order_id],answers!A13987,Table1[total_price])/COUNTIF(Table1[order_id],answers!A13987)</f>
        <v>14.375</v>
      </c>
    </row>
    <row r="13988" spans="1:2">
      <c r="A13988" s="12">
        <v>13974</v>
      </c>
      <c r="B13988" s="13">
        <f>SUMIF(Table1[order_id],answers!A13988,Table1[total_price])/COUNTIF(Table1[order_id],answers!A13988)</f>
        <v>16.333333333333332</v>
      </c>
    </row>
    <row r="13989" spans="1:2">
      <c r="A13989" s="12">
        <v>13975</v>
      </c>
      <c r="B13989" s="13">
        <f>SUMIF(Table1[order_id],answers!A13989,Table1[total_price])/COUNTIF(Table1[order_id],answers!A13989)</f>
        <v>12.375</v>
      </c>
    </row>
    <row r="13990" spans="1:2">
      <c r="A13990" s="12">
        <v>13976</v>
      </c>
      <c r="B13990" s="13">
        <f>SUMIF(Table1[order_id],answers!A13990,Table1[total_price])/COUNTIF(Table1[order_id],answers!A13990)</f>
        <v>16.166666666666668</v>
      </c>
    </row>
    <row r="13991" spans="1:2">
      <c r="A13991" s="12">
        <v>13977</v>
      </c>
      <c r="B13991" s="13">
        <f>SUMIF(Table1[order_id],answers!A13991,Table1[total_price])/COUNTIF(Table1[order_id],answers!A13991)</f>
        <v>18.05</v>
      </c>
    </row>
    <row r="13992" spans="1:2">
      <c r="A13992" s="12">
        <v>13978</v>
      </c>
      <c r="B13992" s="13">
        <f>SUMIF(Table1[order_id],answers!A13992,Table1[total_price])/COUNTIF(Table1[order_id],answers!A13992)</f>
        <v>15.25</v>
      </c>
    </row>
    <row r="13993" spans="1:2">
      <c r="A13993" s="12">
        <v>13979</v>
      </c>
      <c r="B13993" s="13">
        <f>SUMIF(Table1[order_id],answers!A13993,Table1[total_price])/COUNTIF(Table1[order_id],answers!A13993)</f>
        <v>12.9375</v>
      </c>
    </row>
    <row r="13994" spans="1:2">
      <c r="A13994" s="12">
        <v>13980</v>
      </c>
      <c r="B13994" s="13">
        <f>SUMIF(Table1[order_id],answers!A13994,Table1[total_price])/COUNTIF(Table1[order_id],answers!A13994)</f>
        <v>16.125</v>
      </c>
    </row>
    <row r="13995" spans="1:2">
      <c r="A13995" s="12">
        <v>13981</v>
      </c>
      <c r="B13995" s="13">
        <f>SUMIF(Table1[order_id],answers!A13995,Table1[total_price])/COUNTIF(Table1[order_id],answers!A13995)</f>
        <v>22.333333333333332</v>
      </c>
    </row>
    <row r="13996" spans="1:2">
      <c r="A13996" s="12">
        <v>13982</v>
      </c>
      <c r="B13996" s="13">
        <f>SUMIF(Table1[order_id],answers!A13996,Table1[total_price])/COUNTIF(Table1[order_id],answers!A13996)</f>
        <v>16.25</v>
      </c>
    </row>
    <row r="13997" spans="1:2">
      <c r="A13997" s="12">
        <v>13983</v>
      </c>
      <c r="B13997" s="13">
        <f>SUMIF(Table1[order_id],answers!A13997,Table1[total_price])/COUNTIF(Table1[order_id],answers!A13997)</f>
        <v>14.375</v>
      </c>
    </row>
    <row r="13998" spans="1:2">
      <c r="A13998" s="12">
        <v>13984</v>
      </c>
      <c r="B13998" s="13">
        <f>SUMIF(Table1[order_id],answers!A13998,Table1[total_price])/COUNTIF(Table1[order_id],answers!A13998)</f>
        <v>17.625</v>
      </c>
    </row>
    <row r="13999" spans="1:2">
      <c r="A13999" s="12">
        <v>13985</v>
      </c>
      <c r="B13999" s="13">
        <f>SUMIF(Table1[order_id],answers!A13999,Table1[total_price])/COUNTIF(Table1[order_id],answers!A13999)</f>
        <v>15.5625</v>
      </c>
    </row>
    <row r="14000" spans="1:2">
      <c r="A14000" s="12">
        <v>13986</v>
      </c>
      <c r="B14000" s="13">
        <f>SUMIF(Table1[order_id],answers!A14000,Table1[total_price])/COUNTIF(Table1[order_id],answers!A14000)</f>
        <v>16.9375</v>
      </c>
    </row>
    <row r="14001" spans="1:2">
      <c r="A14001" s="12">
        <v>13987</v>
      </c>
      <c r="B14001" s="13">
        <f>SUMIF(Table1[order_id],answers!A14001,Table1[total_price])/COUNTIF(Table1[order_id],answers!A14001)</f>
        <v>16.25</v>
      </c>
    </row>
    <row r="14002" spans="1:2">
      <c r="A14002" s="12">
        <v>13988</v>
      </c>
      <c r="B14002" s="13">
        <f>SUMIF(Table1[order_id],answers!A14002,Table1[total_price])/COUNTIF(Table1[order_id],answers!A14002)</f>
        <v>13.4375</v>
      </c>
    </row>
    <row r="14003" spans="1:2">
      <c r="A14003" s="12">
        <v>13989</v>
      </c>
      <c r="B14003" s="13">
        <f>SUMIF(Table1[order_id],answers!A14003,Table1[total_price])/COUNTIF(Table1[order_id],answers!A14003)</f>
        <v>18.625</v>
      </c>
    </row>
    <row r="14004" spans="1:2">
      <c r="A14004" s="12">
        <v>13990</v>
      </c>
      <c r="B14004" s="13">
        <f>SUMIF(Table1[order_id],answers!A14004,Table1[total_price])/COUNTIF(Table1[order_id],answers!A14004)</f>
        <v>16.5</v>
      </c>
    </row>
    <row r="14005" spans="1:2">
      <c r="A14005" s="12">
        <v>13991</v>
      </c>
      <c r="B14005" s="13">
        <f>SUMIF(Table1[order_id],answers!A14005,Table1[total_price])/COUNTIF(Table1[order_id],answers!A14005)</f>
        <v>20.75</v>
      </c>
    </row>
    <row r="14006" spans="1:2">
      <c r="A14006" s="12">
        <v>13992</v>
      </c>
      <c r="B14006" s="13">
        <f>SUMIF(Table1[order_id],answers!A14006,Table1[total_price])/COUNTIF(Table1[order_id],answers!A14006)</f>
        <v>16.625</v>
      </c>
    </row>
    <row r="14007" spans="1:2">
      <c r="A14007" s="12">
        <v>13993</v>
      </c>
      <c r="B14007" s="13">
        <f>SUMIF(Table1[order_id],answers!A14007,Table1[total_price])/COUNTIF(Table1[order_id],answers!A14007)</f>
        <v>20.25</v>
      </c>
    </row>
    <row r="14008" spans="1:2">
      <c r="A14008" s="12">
        <v>13994</v>
      </c>
      <c r="B14008" s="13">
        <f>SUMIF(Table1[order_id],answers!A14008,Table1[total_price])/COUNTIF(Table1[order_id],answers!A14008)</f>
        <v>14</v>
      </c>
    </row>
    <row r="14009" spans="1:2">
      <c r="A14009" s="12">
        <v>13995</v>
      </c>
      <c r="B14009" s="13">
        <f>SUMIF(Table1[order_id],answers!A14009,Table1[total_price])/COUNTIF(Table1[order_id],answers!A14009)</f>
        <v>12</v>
      </c>
    </row>
    <row r="14010" spans="1:2">
      <c r="A14010" s="12">
        <v>13996</v>
      </c>
      <c r="B14010" s="13">
        <f>SUMIF(Table1[order_id],answers!A14010,Table1[total_price])/COUNTIF(Table1[order_id],answers!A14010)</f>
        <v>11</v>
      </c>
    </row>
    <row r="14011" spans="1:2">
      <c r="A14011" s="12">
        <v>13997</v>
      </c>
      <c r="B14011" s="13">
        <f>SUMIF(Table1[order_id],answers!A14011,Table1[total_price])/COUNTIF(Table1[order_id],answers!A14011)</f>
        <v>15</v>
      </c>
    </row>
    <row r="14012" spans="1:2">
      <c r="A14012" s="12">
        <v>13998</v>
      </c>
      <c r="B14012" s="13">
        <f>SUMIF(Table1[order_id],answers!A14012,Table1[total_price])/COUNTIF(Table1[order_id],answers!A14012)</f>
        <v>12.416666666666666</v>
      </c>
    </row>
    <row r="14013" spans="1:2">
      <c r="A14013" s="12">
        <v>13999</v>
      </c>
      <c r="B14013" s="13">
        <f>SUMIF(Table1[order_id],answers!A14013,Table1[total_price])/COUNTIF(Table1[order_id],answers!A14013)</f>
        <v>14.25</v>
      </c>
    </row>
    <row r="14014" spans="1:2">
      <c r="A14014" s="12">
        <v>14000</v>
      </c>
      <c r="B14014" s="13">
        <f>SUMIF(Table1[order_id],answers!A14014,Table1[total_price])/COUNTIF(Table1[order_id],answers!A14014)</f>
        <v>13.25</v>
      </c>
    </row>
    <row r="14015" spans="1:2">
      <c r="A14015" s="12">
        <v>14001</v>
      </c>
      <c r="B14015" s="13">
        <f>SUMIF(Table1[order_id],answers!A14015,Table1[total_price])/COUNTIF(Table1[order_id],answers!A14015)</f>
        <v>20.666666666666668</v>
      </c>
    </row>
    <row r="14016" spans="1:2">
      <c r="A14016" s="12">
        <v>14002</v>
      </c>
      <c r="B14016" s="13">
        <f>SUMIF(Table1[order_id],answers!A14016,Table1[total_price])/COUNTIF(Table1[order_id],answers!A14016)</f>
        <v>16.5</v>
      </c>
    </row>
    <row r="14017" spans="1:2">
      <c r="A14017" s="12">
        <v>14003</v>
      </c>
      <c r="B14017" s="13">
        <f>SUMIF(Table1[order_id],answers!A14017,Table1[total_price])/COUNTIF(Table1[order_id],answers!A14017)</f>
        <v>20.75</v>
      </c>
    </row>
    <row r="14018" spans="1:2">
      <c r="A14018" s="12">
        <v>14004</v>
      </c>
      <c r="B14018" s="13">
        <f>SUMIF(Table1[order_id],answers!A14018,Table1[total_price])/COUNTIF(Table1[order_id],answers!A14018)</f>
        <v>18.375</v>
      </c>
    </row>
    <row r="14019" spans="1:2">
      <c r="A14019" s="12">
        <v>14005</v>
      </c>
      <c r="B14019" s="13">
        <f>SUMIF(Table1[order_id],answers!A14019,Table1[total_price])/COUNTIF(Table1[order_id],answers!A14019)</f>
        <v>17.833333333333332</v>
      </c>
    </row>
    <row r="14020" spans="1:2">
      <c r="A14020" s="12">
        <v>14006</v>
      </c>
      <c r="B14020" s="13">
        <f>SUMIF(Table1[order_id],answers!A14020,Table1[total_price])/COUNTIF(Table1[order_id],answers!A14020)</f>
        <v>18.083333333333332</v>
      </c>
    </row>
    <row r="14021" spans="1:2">
      <c r="A14021" s="12">
        <v>14007</v>
      </c>
      <c r="B14021" s="13">
        <f>SUMIF(Table1[order_id],answers!A14021,Table1[total_price])/COUNTIF(Table1[order_id],answers!A14021)</f>
        <v>17.75</v>
      </c>
    </row>
    <row r="14022" spans="1:2">
      <c r="A14022" s="12">
        <v>14008</v>
      </c>
      <c r="B14022" s="13">
        <f>SUMIF(Table1[order_id],answers!A14022,Table1[total_price])/COUNTIF(Table1[order_id],answers!A14022)</f>
        <v>17.25</v>
      </c>
    </row>
    <row r="14023" spans="1:2">
      <c r="A14023" s="12">
        <v>14009</v>
      </c>
      <c r="B14023" s="13">
        <f>SUMIF(Table1[order_id],answers!A14023,Table1[total_price])/COUNTIF(Table1[order_id],answers!A14023)</f>
        <v>14.416666666666666</v>
      </c>
    </row>
    <row r="14024" spans="1:2">
      <c r="A14024" s="12">
        <v>14010</v>
      </c>
      <c r="B14024" s="13">
        <f>SUMIF(Table1[order_id],answers!A14024,Table1[total_price])/COUNTIF(Table1[order_id],answers!A14024)</f>
        <v>17.666666666666668</v>
      </c>
    </row>
    <row r="14025" spans="1:2">
      <c r="A14025" s="12">
        <v>14011</v>
      </c>
      <c r="B14025" s="13">
        <f>SUMIF(Table1[order_id],answers!A14025,Table1[total_price])/COUNTIF(Table1[order_id],answers!A14025)</f>
        <v>13.833333333333334</v>
      </c>
    </row>
    <row r="14026" spans="1:2">
      <c r="A14026" s="12">
        <v>14012</v>
      </c>
      <c r="B14026" s="13">
        <f>SUMIF(Table1[order_id],answers!A14026,Table1[total_price])/COUNTIF(Table1[order_id],answers!A14026)</f>
        <v>13</v>
      </c>
    </row>
    <row r="14027" spans="1:2">
      <c r="A14027" s="12">
        <v>14013</v>
      </c>
      <c r="B14027" s="13">
        <f>SUMIF(Table1[order_id],answers!A14027,Table1[total_price])/COUNTIF(Table1[order_id],answers!A14027)</f>
        <v>15.083333333333334</v>
      </c>
    </row>
    <row r="14028" spans="1:2">
      <c r="A14028" s="12">
        <v>14014</v>
      </c>
      <c r="B14028" s="13">
        <f>SUMIF(Table1[order_id],answers!A14028,Table1[total_price])/COUNTIF(Table1[order_id],answers!A14028)</f>
        <v>17.25</v>
      </c>
    </row>
    <row r="14029" spans="1:2">
      <c r="A14029" s="12">
        <v>14015</v>
      </c>
      <c r="B14029" s="13">
        <f>SUMIF(Table1[order_id],answers!A14029,Table1[total_price])/COUNTIF(Table1[order_id],answers!A14029)</f>
        <v>18.5</v>
      </c>
    </row>
    <row r="14030" spans="1:2">
      <c r="A14030" s="12">
        <v>14016</v>
      </c>
      <c r="B14030" s="13">
        <f>SUMIF(Table1[order_id],answers!A14030,Table1[total_price])/COUNTIF(Table1[order_id],answers!A14030)</f>
        <v>16.75</v>
      </c>
    </row>
    <row r="14031" spans="1:2">
      <c r="A14031" s="12">
        <v>14017</v>
      </c>
      <c r="B14031" s="13">
        <f>SUMIF(Table1[order_id],answers!A14031,Table1[total_price])/COUNTIF(Table1[order_id],answers!A14031)</f>
        <v>18.5</v>
      </c>
    </row>
    <row r="14032" spans="1:2">
      <c r="A14032" s="12">
        <v>14018</v>
      </c>
      <c r="B14032" s="13">
        <f>SUMIF(Table1[order_id],answers!A14032,Table1[total_price])/COUNTIF(Table1[order_id],answers!A14032)</f>
        <v>16.5</v>
      </c>
    </row>
    <row r="14033" spans="1:2">
      <c r="A14033" s="12">
        <v>14019</v>
      </c>
      <c r="B14033" s="13">
        <f>SUMIF(Table1[order_id],answers!A14033,Table1[total_price])/COUNTIF(Table1[order_id],answers!A14033)</f>
        <v>17.305555555555557</v>
      </c>
    </row>
    <row r="14034" spans="1:2">
      <c r="A14034" s="12">
        <v>14020</v>
      </c>
      <c r="B14034" s="13">
        <f>SUMIF(Table1[order_id],answers!A14034,Table1[total_price])/COUNTIF(Table1[order_id],answers!A14034)</f>
        <v>20.083333333333332</v>
      </c>
    </row>
    <row r="14035" spans="1:2">
      <c r="A14035" s="12">
        <v>14021</v>
      </c>
      <c r="B14035" s="13">
        <f>SUMIF(Table1[order_id],answers!A14035,Table1[total_price])/COUNTIF(Table1[order_id],answers!A14035)</f>
        <v>18.5625</v>
      </c>
    </row>
    <row r="14036" spans="1:2">
      <c r="A14036" s="12">
        <v>14022</v>
      </c>
      <c r="B14036" s="13">
        <f>SUMIF(Table1[order_id],answers!A14036,Table1[total_price])/COUNTIF(Table1[order_id],answers!A14036)</f>
        <v>15.416666666666666</v>
      </c>
    </row>
    <row r="14037" spans="1:2">
      <c r="A14037" s="12">
        <v>14023</v>
      </c>
      <c r="B14037" s="13">
        <f>SUMIF(Table1[order_id],answers!A14037,Table1[total_price])/COUNTIF(Table1[order_id],answers!A14037)</f>
        <v>26</v>
      </c>
    </row>
    <row r="14038" spans="1:2">
      <c r="A14038" s="12">
        <v>14024</v>
      </c>
      <c r="B14038" s="13">
        <f>SUMIF(Table1[order_id],answers!A14038,Table1[total_price])/COUNTIF(Table1[order_id],answers!A14038)</f>
        <v>16.666666666666668</v>
      </c>
    </row>
    <row r="14039" spans="1:2">
      <c r="A14039" s="12">
        <v>14025</v>
      </c>
      <c r="B14039" s="13">
        <f>SUMIF(Table1[order_id],answers!A14039,Table1[total_price])/COUNTIF(Table1[order_id],answers!A14039)</f>
        <v>20.25</v>
      </c>
    </row>
    <row r="14040" spans="1:2">
      <c r="A14040" s="12">
        <v>14026</v>
      </c>
      <c r="B14040" s="13">
        <f>SUMIF(Table1[order_id],answers!A14040,Table1[total_price])/COUNTIF(Table1[order_id],answers!A14040)</f>
        <v>16.625</v>
      </c>
    </row>
    <row r="14041" spans="1:2">
      <c r="A14041" s="12">
        <v>14027</v>
      </c>
      <c r="B14041" s="13">
        <f>SUMIF(Table1[order_id],answers!A14041,Table1[total_price])/COUNTIF(Table1[order_id],answers!A14041)</f>
        <v>14.55</v>
      </c>
    </row>
    <row r="14042" spans="1:2">
      <c r="A14042" s="12">
        <v>14028</v>
      </c>
      <c r="B14042" s="13">
        <f>SUMIF(Table1[order_id],answers!A14042,Table1[total_price])/COUNTIF(Table1[order_id],answers!A14042)</f>
        <v>20.5</v>
      </c>
    </row>
    <row r="14043" spans="1:2">
      <c r="A14043" s="12">
        <v>14029</v>
      </c>
      <c r="B14043" s="13">
        <f>SUMIF(Table1[order_id],answers!A14043,Table1[total_price])/COUNTIF(Table1[order_id],answers!A14043)</f>
        <v>17.95</v>
      </c>
    </row>
    <row r="14044" spans="1:2">
      <c r="A14044" s="12">
        <v>14030</v>
      </c>
      <c r="B14044" s="13">
        <f>SUMIF(Table1[order_id],answers!A14044,Table1[total_price])/COUNTIF(Table1[order_id],answers!A14044)</f>
        <v>16</v>
      </c>
    </row>
    <row r="14045" spans="1:2">
      <c r="A14045" s="12">
        <v>14031</v>
      </c>
      <c r="B14045" s="13">
        <f>SUMIF(Table1[order_id],answers!A14045,Table1[total_price])/COUNTIF(Table1[order_id],answers!A14045)</f>
        <v>16.25</v>
      </c>
    </row>
    <row r="14046" spans="1:2">
      <c r="A14046" s="12">
        <v>14032</v>
      </c>
      <c r="B14046" s="13">
        <f>SUMIF(Table1[order_id],answers!A14046,Table1[total_price])/COUNTIF(Table1[order_id],answers!A14046)</f>
        <v>20.5</v>
      </c>
    </row>
    <row r="14047" spans="1:2">
      <c r="A14047" s="12">
        <v>14033</v>
      </c>
      <c r="B14047" s="13">
        <f>SUMIF(Table1[order_id],answers!A14047,Table1[total_price])/COUNTIF(Table1[order_id],answers!A14047)</f>
        <v>18.5</v>
      </c>
    </row>
    <row r="14048" spans="1:2">
      <c r="A14048" s="12">
        <v>14034</v>
      </c>
      <c r="B14048" s="13">
        <f>SUMIF(Table1[order_id],answers!A14048,Table1[total_price])/COUNTIF(Table1[order_id],answers!A14048)</f>
        <v>12.375</v>
      </c>
    </row>
    <row r="14049" spans="1:2">
      <c r="A14049" s="12">
        <v>14035</v>
      </c>
      <c r="B14049" s="13">
        <f>SUMIF(Table1[order_id],answers!A14049,Table1[total_price])/COUNTIF(Table1[order_id],answers!A14049)</f>
        <v>16.75</v>
      </c>
    </row>
    <row r="14050" spans="1:2">
      <c r="A14050" s="12">
        <v>14036</v>
      </c>
      <c r="B14050" s="13">
        <f>SUMIF(Table1[order_id],answers!A14050,Table1[total_price])/COUNTIF(Table1[order_id],answers!A14050)</f>
        <v>16</v>
      </c>
    </row>
    <row r="14051" spans="1:2">
      <c r="A14051" s="12">
        <v>14037</v>
      </c>
      <c r="B14051" s="13">
        <f>SUMIF(Table1[order_id],answers!A14051,Table1[total_price])/COUNTIF(Table1[order_id],answers!A14051)</f>
        <v>14.375</v>
      </c>
    </row>
    <row r="14052" spans="1:2">
      <c r="A14052" s="12">
        <v>14038</v>
      </c>
      <c r="B14052" s="13">
        <f>SUMIF(Table1[order_id],answers!A14052,Table1[total_price])/COUNTIF(Table1[order_id],answers!A14052)</f>
        <v>16.375</v>
      </c>
    </row>
    <row r="14053" spans="1:2">
      <c r="A14053" s="12">
        <v>14039</v>
      </c>
      <c r="B14053" s="13">
        <f>SUMIF(Table1[order_id],answers!A14053,Table1[total_price])/COUNTIF(Table1[order_id],answers!A14053)</f>
        <v>18.5</v>
      </c>
    </row>
    <row r="14054" spans="1:2">
      <c r="A14054" s="12">
        <v>14040</v>
      </c>
      <c r="B14054" s="13">
        <f>SUMIF(Table1[order_id],answers!A14054,Table1[total_price])/COUNTIF(Table1[order_id],answers!A14054)</f>
        <v>16</v>
      </c>
    </row>
    <row r="14055" spans="1:2">
      <c r="A14055" s="12">
        <v>14041</v>
      </c>
      <c r="B14055" s="13">
        <f>SUMIF(Table1[order_id],answers!A14055,Table1[total_price])/COUNTIF(Table1[order_id],answers!A14055)</f>
        <v>16.5</v>
      </c>
    </row>
    <row r="14056" spans="1:2">
      <c r="A14056" s="12">
        <v>14042</v>
      </c>
      <c r="B14056" s="13">
        <f>SUMIF(Table1[order_id],answers!A14056,Table1[total_price])/COUNTIF(Table1[order_id],answers!A14056)</f>
        <v>14.75</v>
      </c>
    </row>
    <row r="14057" spans="1:2">
      <c r="A14057" s="12">
        <v>14043</v>
      </c>
      <c r="B14057" s="13">
        <f>SUMIF(Table1[order_id],answers!A14057,Table1[total_price])/COUNTIF(Table1[order_id],answers!A14057)</f>
        <v>13.25</v>
      </c>
    </row>
    <row r="14058" spans="1:2">
      <c r="A14058" s="12">
        <v>14044</v>
      </c>
      <c r="B14058" s="13">
        <f>SUMIF(Table1[order_id],answers!A14058,Table1[total_price])/COUNTIF(Table1[order_id],answers!A14058)</f>
        <v>23.125</v>
      </c>
    </row>
    <row r="14059" spans="1:2">
      <c r="A14059" s="12">
        <v>14045</v>
      </c>
      <c r="B14059" s="13">
        <f>SUMIF(Table1[order_id],answers!A14059,Table1[total_price])/COUNTIF(Table1[order_id],answers!A14059)</f>
        <v>16</v>
      </c>
    </row>
    <row r="14060" spans="1:2">
      <c r="A14060" s="12">
        <v>14046</v>
      </c>
      <c r="B14060" s="13">
        <f>SUMIF(Table1[order_id],answers!A14060,Table1[total_price])/COUNTIF(Table1[order_id],answers!A14060)</f>
        <v>16.983333333333334</v>
      </c>
    </row>
    <row r="14061" spans="1:2">
      <c r="A14061" s="12">
        <v>14047</v>
      </c>
      <c r="B14061" s="13">
        <f>SUMIF(Table1[order_id],answers!A14061,Table1[total_price])/COUNTIF(Table1[order_id],answers!A14061)</f>
        <v>15.083333333333334</v>
      </c>
    </row>
    <row r="14062" spans="1:2">
      <c r="A14062" s="12">
        <v>14048</v>
      </c>
      <c r="B14062" s="13">
        <f>SUMIF(Table1[order_id],answers!A14062,Table1[total_price])/COUNTIF(Table1[order_id],answers!A14062)</f>
        <v>11.375</v>
      </c>
    </row>
    <row r="14063" spans="1:2">
      <c r="A14063" s="12">
        <v>14049</v>
      </c>
      <c r="B14063" s="13">
        <f>SUMIF(Table1[order_id],answers!A14063,Table1[total_price])/COUNTIF(Table1[order_id],answers!A14063)</f>
        <v>17.3125</v>
      </c>
    </row>
    <row r="14064" spans="1:2">
      <c r="A14064" s="12">
        <v>14050</v>
      </c>
      <c r="B14064" s="13">
        <f>SUMIF(Table1[order_id],answers!A14064,Table1[total_price])/COUNTIF(Table1[order_id],answers!A14064)</f>
        <v>14.916666666666666</v>
      </c>
    </row>
    <row r="14065" spans="1:2">
      <c r="A14065" s="12">
        <v>14051</v>
      </c>
      <c r="B14065" s="13">
        <f>SUMIF(Table1[order_id],answers!A14065,Table1[total_price])/COUNTIF(Table1[order_id],answers!A14065)</f>
        <v>16.25</v>
      </c>
    </row>
    <row r="14066" spans="1:2">
      <c r="A14066" s="12">
        <v>14052</v>
      </c>
      <c r="B14066" s="13">
        <f>SUMIF(Table1[order_id],answers!A14066,Table1[total_price])/COUNTIF(Table1[order_id],answers!A14066)</f>
        <v>15.375</v>
      </c>
    </row>
    <row r="14067" spans="1:2">
      <c r="A14067" s="12">
        <v>14053</v>
      </c>
      <c r="B14067" s="13">
        <f>SUMIF(Table1[order_id],answers!A14067,Table1[total_price])/COUNTIF(Table1[order_id],answers!A14067)</f>
        <v>17.75</v>
      </c>
    </row>
    <row r="14068" spans="1:2">
      <c r="A14068" s="12">
        <v>14054</v>
      </c>
      <c r="B14068" s="13">
        <f>SUMIF(Table1[order_id],answers!A14068,Table1[total_price])/COUNTIF(Table1[order_id],answers!A14068)</f>
        <v>16.0625</v>
      </c>
    </row>
    <row r="14069" spans="1:2">
      <c r="A14069" s="12">
        <v>14055</v>
      </c>
      <c r="B14069" s="13">
        <f>SUMIF(Table1[order_id],answers!A14069,Table1[total_price])/COUNTIF(Table1[order_id],answers!A14069)</f>
        <v>20.25</v>
      </c>
    </row>
    <row r="14070" spans="1:2">
      <c r="A14070" s="12">
        <v>14056</v>
      </c>
      <c r="B14070" s="13">
        <f>SUMIF(Table1[order_id],answers!A14070,Table1[total_price])/COUNTIF(Table1[order_id],answers!A14070)</f>
        <v>14.375</v>
      </c>
    </row>
    <row r="14071" spans="1:2">
      <c r="A14071" s="12">
        <v>14057</v>
      </c>
      <c r="B14071" s="13">
        <f>SUMIF(Table1[order_id],answers!A14071,Table1[total_price])/COUNTIF(Table1[order_id],answers!A14071)</f>
        <v>16.0625</v>
      </c>
    </row>
    <row r="14072" spans="1:2">
      <c r="A14072" s="12">
        <v>14058</v>
      </c>
      <c r="B14072" s="13">
        <f>SUMIF(Table1[order_id],answers!A14072,Table1[total_price])/COUNTIF(Table1[order_id],answers!A14072)</f>
        <v>15.083333333333334</v>
      </c>
    </row>
    <row r="14073" spans="1:2">
      <c r="A14073" s="12">
        <v>14059</v>
      </c>
      <c r="B14073" s="13">
        <f>SUMIF(Table1[order_id],answers!A14073,Table1[total_price])/COUNTIF(Table1[order_id],answers!A14073)</f>
        <v>14.625</v>
      </c>
    </row>
    <row r="14074" spans="1:2">
      <c r="A14074" s="12">
        <v>14060</v>
      </c>
      <c r="B14074" s="13">
        <f>SUMIF(Table1[order_id],answers!A14074,Table1[total_price])/COUNTIF(Table1[order_id],answers!A14074)</f>
        <v>12.5</v>
      </c>
    </row>
    <row r="14075" spans="1:2">
      <c r="A14075" s="12">
        <v>14061</v>
      </c>
      <c r="B14075" s="13">
        <f>SUMIF(Table1[order_id],answers!A14075,Table1[total_price])/COUNTIF(Table1[order_id],answers!A14075)</f>
        <v>20.75</v>
      </c>
    </row>
    <row r="14076" spans="1:2">
      <c r="A14076" s="12">
        <v>14062</v>
      </c>
      <c r="B14076" s="13">
        <f>SUMIF(Table1[order_id],answers!A14076,Table1[total_price])/COUNTIF(Table1[order_id],answers!A14076)</f>
        <v>17.3</v>
      </c>
    </row>
    <row r="14077" spans="1:2">
      <c r="A14077" s="12">
        <v>14063</v>
      </c>
      <c r="B14077" s="13">
        <f>SUMIF(Table1[order_id],answers!A14077,Table1[total_price])/COUNTIF(Table1[order_id],answers!A14077)</f>
        <v>16.625</v>
      </c>
    </row>
    <row r="14078" spans="1:2">
      <c r="A14078" s="12">
        <v>14064</v>
      </c>
      <c r="B14078" s="13">
        <f>SUMIF(Table1[order_id],answers!A14078,Table1[total_price])/COUNTIF(Table1[order_id],answers!A14078)</f>
        <v>15.987500000000001</v>
      </c>
    </row>
    <row r="14079" spans="1:2">
      <c r="A14079" s="12">
        <v>14065</v>
      </c>
      <c r="B14079" s="13">
        <f>SUMIF(Table1[order_id],answers!A14079,Table1[total_price])/COUNTIF(Table1[order_id],answers!A14079)</f>
        <v>20.75</v>
      </c>
    </row>
    <row r="14080" spans="1:2">
      <c r="A14080" s="12">
        <v>14066</v>
      </c>
      <c r="B14080" s="13">
        <f>SUMIF(Table1[order_id],answers!A14080,Table1[total_price])/COUNTIF(Table1[order_id],answers!A14080)</f>
        <v>14.125</v>
      </c>
    </row>
    <row r="14081" spans="1:2">
      <c r="A14081" s="12">
        <v>14067</v>
      </c>
      <c r="B14081" s="13">
        <f>SUMIF(Table1[order_id],answers!A14081,Table1[total_price])/COUNTIF(Table1[order_id],answers!A14081)</f>
        <v>14.375</v>
      </c>
    </row>
    <row r="14082" spans="1:2">
      <c r="A14082" s="12">
        <v>14068</v>
      </c>
      <c r="B14082" s="13">
        <f>SUMIF(Table1[order_id],answers!A14082,Table1[total_price])/COUNTIF(Table1[order_id],answers!A14082)</f>
        <v>9.75</v>
      </c>
    </row>
    <row r="14083" spans="1:2">
      <c r="A14083" s="12">
        <v>14069</v>
      </c>
      <c r="B14083" s="13">
        <f>SUMIF(Table1[order_id],answers!A14083,Table1[total_price])/COUNTIF(Table1[order_id],answers!A14083)</f>
        <v>17.833333333333332</v>
      </c>
    </row>
    <row r="14084" spans="1:2">
      <c r="A14084" s="12">
        <v>14070</v>
      </c>
      <c r="B14084" s="13">
        <f>SUMIF(Table1[order_id],answers!A14084,Table1[total_price])/COUNTIF(Table1[order_id],answers!A14084)</f>
        <v>16.5</v>
      </c>
    </row>
    <row r="14085" spans="1:2">
      <c r="A14085" s="12">
        <v>14071</v>
      </c>
      <c r="B14085" s="13">
        <f>SUMIF(Table1[order_id],answers!A14085,Table1[total_price])/COUNTIF(Table1[order_id],answers!A14085)</f>
        <v>15.375</v>
      </c>
    </row>
    <row r="14086" spans="1:2">
      <c r="A14086" s="12">
        <v>14072</v>
      </c>
      <c r="B14086" s="13">
        <f>SUMIF(Table1[order_id],answers!A14086,Table1[total_price])/COUNTIF(Table1[order_id],answers!A14086)</f>
        <v>16.5</v>
      </c>
    </row>
    <row r="14087" spans="1:2">
      <c r="A14087" s="12">
        <v>14073</v>
      </c>
      <c r="B14087" s="13">
        <f>SUMIF(Table1[order_id],answers!A14087,Table1[total_price])/COUNTIF(Table1[order_id],answers!A14087)</f>
        <v>16.9375</v>
      </c>
    </row>
    <row r="14088" spans="1:2">
      <c r="A14088" s="12">
        <v>14074</v>
      </c>
      <c r="B14088" s="13">
        <f>SUMIF(Table1[order_id],answers!A14088,Table1[total_price])/COUNTIF(Table1[order_id],answers!A14088)</f>
        <v>16.375</v>
      </c>
    </row>
    <row r="14089" spans="1:2">
      <c r="A14089" s="12">
        <v>14075</v>
      </c>
      <c r="B14089" s="13">
        <f>SUMIF(Table1[order_id],answers!A14089,Table1[total_price])/COUNTIF(Table1[order_id],answers!A14089)</f>
        <v>12.375</v>
      </c>
    </row>
    <row r="14090" spans="1:2">
      <c r="A14090" s="12">
        <v>14076</v>
      </c>
      <c r="B14090" s="13">
        <f>SUMIF(Table1[order_id],answers!A14090,Table1[total_price])/COUNTIF(Table1[order_id],answers!A14090)</f>
        <v>20.75</v>
      </c>
    </row>
    <row r="14091" spans="1:2">
      <c r="A14091" s="12">
        <v>14077</v>
      </c>
      <c r="B14091" s="13">
        <f>SUMIF(Table1[order_id],answers!A14091,Table1[total_price])/COUNTIF(Table1[order_id],answers!A14091)</f>
        <v>16.625</v>
      </c>
    </row>
    <row r="14092" spans="1:2">
      <c r="A14092" s="12">
        <v>14078</v>
      </c>
      <c r="B14092" s="13">
        <f>SUMIF(Table1[order_id],answers!A14092,Table1[total_price])/COUNTIF(Table1[order_id],answers!A14092)</f>
        <v>12</v>
      </c>
    </row>
    <row r="14093" spans="1:2">
      <c r="A14093" s="12">
        <v>14079</v>
      </c>
      <c r="B14093" s="13">
        <f>SUMIF(Table1[order_id],answers!A14093,Table1[total_price])/COUNTIF(Table1[order_id],answers!A14093)</f>
        <v>18.5</v>
      </c>
    </row>
    <row r="14094" spans="1:2">
      <c r="A14094" s="12">
        <v>14080</v>
      </c>
      <c r="B14094" s="13">
        <f>SUMIF(Table1[order_id],answers!A14094,Table1[total_price])/COUNTIF(Table1[order_id],answers!A14094)</f>
        <v>12</v>
      </c>
    </row>
    <row r="14095" spans="1:2">
      <c r="A14095" s="12">
        <v>14081</v>
      </c>
      <c r="B14095" s="13">
        <f>SUMIF(Table1[order_id],answers!A14095,Table1[total_price])/COUNTIF(Table1[order_id],answers!A14095)</f>
        <v>17.428571428571427</v>
      </c>
    </row>
    <row r="14096" spans="1:2">
      <c r="A14096" s="12">
        <v>14082</v>
      </c>
      <c r="B14096" s="13">
        <f>SUMIF(Table1[order_id],answers!A14096,Table1[total_price])/COUNTIF(Table1[order_id],answers!A14096)</f>
        <v>22.75</v>
      </c>
    </row>
    <row r="14097" spans="1:2">
      <c r="A14097" s="12">
        <v>14083</v>
      </c>
      <c r="B14097" s="13">
        <f>SUMIF(Table1[order_id],answers!A14097,Table1[total_price])/COUNTIF(Table1[order_id],answers!A14097)</f>
        <v>17.5</v>
      </c>
    </row>
    <row r="14098" spans="1:2">
      <c r="A14098" s="12">
        <v>14084</v>
      </c>
      <c r="B14098" s="13">
        <f>SUMIF(Table1[order_id],answers!A14098,Table1[total_price])/COUNTIF(Table1[order_id],answers!A14098)</f>
        <v>18.5</v>
      </c>
    </row>
    <row r="14099" spans="1:2">
      <c r="A14099" s="12">
        <v>14085</v>
      </c>
      <c r="B14099" s="13">
        <f>SUMIF(Table1[order_id],answers!A14099,Table1[total_price])/COUNTIF(Table1[order_id],answers!A14099)</f>
        <v>12.75</v>
      </c>
    </row>
    <row r="14100" spans="1:2">
      <c r="A14100" s="12">
        <v>14086</v>
      </c>
      <c r="B14100" s="13">
        <f>SUMIF(Table1[order_id],answers!A14100,Table1[total_price])/COUNTIF(Table1[order_id],answers!A14100)</f>
        <v>19.350000000000001</v>
      </c>
    </row>
    <row r="14101" spans="1:2">
      <c r="A14101" s="12">
        <v>14087</v>
      </c>
      <c r="B14101" s="13">
        <f>SUMIF(Table1[order_id],answers!A14101,Table1[total_price])/COUNTIF(Table1[order_id],answers!A14101)</f>
        <v>16.975000000000001</v>
      </c>
    </row>
    <row r="14102" spans="1:2">
      <c r="A14102" s="12">
        <v>14088</v>
      </c>
      <c r="B14102" s="13">
        <f>SUMIF(Table1[order_id],answers!A14102,Table1[total_price])/COUNTIF(Table1[order_id],answers!A14102)</f>
        <v>16.375</v>
      </c>
    </row>
    <row r="14103" spans="1:2">
      <c r="A14103" s="12">
        <v>14089</v>
      </c>
      <c r="B14103" s="13">
        <f>SUMIF(Table1[order_id],answers!A14103,Table1[total_price])/COUNTIF(Table1[order_id],answers!A14103)</f>
        <v>17.545454545454547</v>
      </c>
    </row>
    <row r="14104" spans="1:2">
      <c r="A14104" s="12">
        <v>14090</v>
      </c>
      <c r="B14104" s="13">
        <f>SUMIF(Table1[order_id],answers!A14104,Table1[total_price])/COUNTIF(Table1[order_id],answers!A14104)</f>
        <v>13.25</v>
      </c>
    </row>
    <row r="14105" spans="1:2">
      <c r="A14105" s="12">
        <v>14091</v>
      </c>
      <c r="B14105" s="13">
        <f>SUMIF(Table1[order_id],answers!A14105,Table1[total_price])/COUNTIF(Table1[order_id],answers!A14105)</f>
        <v>17.166666666666668</v>
      </c>
    </row>
    <row r="14106" spans="1:2">
      <c r="A14106" s="12">
        <v>14092</v>
      </c>
      <c r="B14106" s="13">
        <f>SUMIF(Table1[order_id],answers!A14106,Table1[total_price])/COUNTIF(Table1[order_id],answers!A14106)</f>
        <v>18.125</v>
      </c>
    </row>
    <row r="14107" spans="1:2">
      <c r="A14107" s="12">
        <v>14093</v>
      </c>
      <c r="B14107" s="13">
        <f>SUMIF(Table1[order_id],answers!A14107,Table1[total_price])/COUNTIF(Table1[order_id],answers!A14107)</f>
        <v>18.5</v>
      </c>
    </row>
    <row r="14108" spans="1:2">
      <c r="A14108" s="12">
        <v>14094</v>
      </c>
      <c r="B14108" s="13">
        <f>SUMIF(Table1[order_id],answers!A14108,Table1[total_price])/COUNTIF(Table1[order_id],answers!A14108)</f>
        <v>10.875</v>
      </c>
    </row>
    <row r="14109" spans="1:2">
      <c r="A14109" s="12">
        <v>14095</v>
      </c>
      <c r="B14109" s="13">
        <f>SUMIF(Table1[order_id],answers!A14109,Table1[total_price])/COUNTIF(Table1[order_id],answers!A14109)</f>
        <v>20.75</v>
      </c>
    </row>
    <row r="14110" spans="1:2">
      <c r="A14110" s="12">
        <v>14096</v>
      </c>
      <c r="B14110" s="13">
        <f>SUMIF(Table1[order_id],answers!A14110,Table1[total_price])/COUNTIF(Table1[order_id],answers!A14110)</f>
        <v>23.65</v>
      </c>
    </row>
    <row r="14111" spans="1:2">
      <c r="A14111" s="12">
        <v>14097</v>
      </c>
      <c r="B14111" s="13">
        <f>SUMIF(Table1[order_id],answers!A14111,Table1[total_price])/COUNTIF(Table1[order_id],answers!A14111)</f>
        <v>16.25</v>
      </c>
    </row>
    <row r="14112" spans="1:2">
      <c r="A14112" s="12">
        <v>14098</v>
      </c>
      <c r="B14112" s="13">
        <f>SUMIF(Table1[order_id],answers!A14112,Table1[total_price])/COUNTIF(Table1[order_id],answers!A14112)</f>
        <v>20.75</v>
      </c>
    </row>
    <row r="14113" spans="1:2">
      <c r="A14113" s="12">
        <v>14099</v>
      </c>
      <c r="B14113" s="13">
        <f>SUMIF(Table1[order_id],answers!A14113,Table1[total_price])/COUNTIF(Table1[order_id],answers!A14113)</f>
        <v>16</v>
      </c>
    </row>
    <row r="14114" spans="1:2">
      <c r="A14114" s="12">
        <v>14100</v>
      </c>
      <c r="B14114" s="13">
        <f>SUMIF(Table1[order_id],answers!A14114,Table1[total_price])/COUNTIF(Table1[order_id],answers!A14114)</f>
        <v>15.625</v>
      </c>
    </row>
    <row r="14115" spans="1:2">
      <c r="A14115" s="12">
        <v>14101</v>
      </c>
      <c r="B14115" s="13">
        <f>SUMIF(Table1[order_id],answers!A14115,Table1[total_price])/COUNTIF(Table1[order_id],answers!A14115)</f>
        <v>17.6875</v>
      </c>
    </row>
    <row r="14116" spans="1:2">
      <c r="A14116" s="12">
        <v>14102</v>
      </c>
      <c r="B14116" s="13">
        <f>SUMIF(Table1[order_id],answers!A14116,Table1[total_price])/COUNTIF(Table1[order_id],answers!A14116)</f>
        <v>16.375</v>
      </c>
    </row>
    <row r="14117" spans="1:2">
      <c r="A14117" s="12">
        <v>14103</v>
      </c>
      <c r="B14117" s="13">
        <f>SUMIF(Table1[order_id],answers!A14117,Table1[total_price])/COUNTIF(Table1[order_id],answers!A14117)</f>
        <v>14.5</v>
      </c>
    </row>
    <row r="14118" spans="1:2">
      <c r="A14118" s="12">
        <v>14104</v>
      </c>
      <c r="B14118" s="13">
        <f>SUMIF(Table1[order_id],answers!A14118,Table1[total_price])/COUNTIF(Table1[order_id],answers!A14118)</f>
        <v>12.75</v>
      </c>
    </row>
    <row r="14119" spans="1:2">
      <c r="A14119" s="12">
        <v>14105</v>
      </c>
      <c r="B14119" s="13">
        <f>SUMIF(Table1[order_id],answers!A14119,Table1[total_price])/COUNTIF(Table1[order_id],answers!A14119)</f>
        <v>17.824999999999999</v>
      </c>
    </row>
    <row r="14120" spans="1:2">
      <c r="A14120" s="12">
        <v>14106</v>
      </c>
      <c r="B14120" s="13">
        <f>SUMIF(Table1[order_id],answers!A14120,Table1[total_price])/COUNTIF(Table1[order_id],answers!A14120)</f>
        <v>9.75</v>
      </c>
    </row>
    <row r="14121" spans="1:2">
      <c r="A14121" s="12">
        <v>14107</v>
      </c>
      <c r="B14121" s="13">
        <f>SUMIF(Table1[order_id],answers!A14121,Table1[total_price])/COUNTIF(Table1[order_id],answers!A14121)</f>
        <v>15.75</v>
      </c>
    </row>
    <row r="14122" spans="1:2">
      <c r="A14122" s="12">
        <v>14108</v>
      </c>
      <c r="B14122" s="13">
        <f>SUMIF(Table1[order_id],answers!A14122,Table1[total_price])/COUNTIF(Table1[order_id],answers!A14122)</f>
        <v>28.375</v>
      </c>
    </row>
    <row r="14123" spans="1:2">
      <c r="A14123" s="12">
        <v>14109</v>
      </c>
      <c r="B14123" s="13">
        <f>SUMIF(Table1[order_id],answers!A14123,Table1[total_price])/COUNTIF(Table1[order_id],answers!A14123)</f>
        <v>16.125</v>
      </c>
    </row>
    <row r="14124" spans="1:2">
      <c r="A14124" s="12">
        <v>14110</v>
      </c>
      <c r="B14124" s="13">
        <f>SUMIF(Table1[order_id],answers!A14124,Table1[total_price])/COUNTIF(Table1[order_id],answers!A14124)</f>
        <v>16</v>
      </c>
    </row>
    <row r="14125" spans="1:2">
      <c r="A14125" s="12">
        <v>14111</v>
      </c>
      <c r="B14125" s="13">
        <f>SUMIF(Table1[order_id],answers!A14125,Table1[total_price])/COUNTIF(Table1[order_id],answers!A14125)</f>
        <v>16</v>
      </c>
    </row>
    <row r="14126" spans="1:2">
      <c r="A14126" s="12">
        <v>14112</v>
      </c>
      <c r="B14126" s="13">
        <f>SUMIF(Table1[order_id],answers!A14126,Table1[total_price])/COUNTIF(Table1[order_id],answers!A14126)</f>
        <v>14.5</v>
      </c>
    </row>
    <row r="14127" spans="1:2">
      <c r="A14127" s="12">
        <v>14113</v>
      </c>
      <c r="B14127" s="13">
        <f>SUMIF(Table1[order_id],answers!A14127,Table1[total_price])/COUNTIF(Table1[order_id],answers!A14127)</f>
        <v>16</v>
      </c>
    </row>
    <row r="14128" spans="1:2">
      <c r="A14128" s="12">
        <v>14114</v>
      </c>
      <c r="B14128" s="13">
        <f>SUMIF(Table1[order_id],answers!A14128,Table1[total_price])/COUNTIF(Table1[order_id],answers!A14128)</f>
        <v>16.25</v>
      </c>
    </row>
    <row r="14129" spans="1:2">
      <c r="A14129" s="12">
        <v>14115</v>
      </c>
      <c r="B14129" s="13">
        <f>SUMIF(Table1[order_id],answers!A14129,Table1[total_price])/COUNTIF(Table1[order_id],answers!A14129)</f>
        <v>19.824999999999999</v>
      </c>
    </row>
    <row r="14130" spans="1:2">
      <c r="A14130" s="12">
        <v>14116</v>
      </c>
      <c r="B14130" s="13">
        <f>SUMIF(Table1[order_id],answers!A14130,Table1[total_price])/COUNTIF(Table1[order_id],answers!A14130)</f>
        <v>15.25</v>
      </c>
    </row>
    <row r="14131" spans="1:2">
      <c r="A14131" s="12">
        <v>14117</v>
      </c>
      <c r="B14131" s="13">
        <f>SUMIF(Table1[order_id],answers!A14131,Table1[total_price])/COUNTIF(Table1[order_id],answers!A14131)</f>
        <v>16</v>
      </c>
    </row>
    <row r="14132" spans="1:2">
      <c r="A14132" s="12">
        <v>14118</v>
      </c>
      <c r="B14132" s="13">
        <f>SUMIF(Table1[order_id],answers!A14132,Table1[total_price])/COUNTIF(Table1[order_id],answers!A14132)</f>
        <v>12</v>
      </c>
    </row>
    <row r="14133" spans="1:2">
      <c r="A14133" s="12">
        <v>14119</v>
      </c>
      <c r="B14133" s="13">
        <f>SUMIF(Table1[order_id],answers!A14133,Table1[total_price])/COUNTIF(Table1[order_id],answers!A14133)</f>
        <v>12.75</v>
      </c>
    </row>
    <row r="14134" spans="1:2">
      <c r="A14134" s="12">
        <v>14120</v>
      </c>
      <c r="B14134" s="13">
        <f>SUMIF(Table1[order_id],answers!A14134,Table1[total_price])/COUNTIF(Table1[order_id],answers!A14134)</f>
        <v>18.375</v>
      </c>
    </row>
    <row r="14135" spans="1:2">
      <c r="A14135" s="12">
        <v>14121</v>
      </c>
      <c r="B14135" s="13">
        <f>SUMIF(Table1[order_id],answers!A14135,Table1[total_price])/COUNTIF(Table1[order_id],answers!A14135)</f>
        <v>13.083333333333334</v>
      </c>
    </row>
    <row r="14136" spans="1:2">
      <c r="A14136" s="12">
        <v>14122</v>
      </c>
      <c r="B14136" s="13">
        <f>SUMIF(Table1[order_id],answers!A14136,Table1[total_price])/COUNTIF(Table1[order_id],answers!A14136)</f>
        <v>16</v>
      </c>
    </row>
    <row r="14137" spans="1:2">
      <c r="A14137" s="12">
        <v>14123</v>
      </c>
      <c r="B14137" s="13">
        <f>SUMIF(Table1[order_id],answers!A14137,Table1[total_price])/COUNTIF(Table1[order_id],answers!A14137)</f>
        <v>14.666666666666666</v>
      </c>
    </row>
    <row r="14138" spans="1:2">
      <c r="A14138" s="12">
        <v>14124</v>
      </c>
      <c r="B14138" s="13">
        <f>SUMIF(Table1[order_id],answers!A14138,Table1[total_price])/COUNTIF(Table1[order_id],answers!A14138)</f>
        <v>15.083333333333334</v>
      </c>
    </row>
    <row r="14139" spans="1:2">
      <c r="A14139" s="12">
        <v>14125</v>
      </c>
      <c r="B14139" s="13">
        <f>SUMIF(Table1[order_id],answers!A14139,Table1[total_price])/COUNTIF(Table1[order_id],answers!A14139)</f>
        <v>12.5</v>
      </c>
    </row>
    <row r="14140" spans="1:2">
      <c r="A14140" s="12">
        <v>14126</v>
      </c>
      <c r="B14140" s="13">
        <f>SUMIF(Table1[order_id],answers!A14140,Table1[total_price])/COUNTIF(Table1[order_id],answers!A14140)</f>
        <v>19.225000000000001</v>
      </c>
    </row>
    <row r="14141" spans="1:2">
      <c r="A14141" s="12">
        <v>14127</v>
      </c>
      <c r="B14141" s="13">
        <f>SUMIF(Table1[order_id],answers!A14141,Table1[total_price])/COUNTIF(Table1[order_id],answers!A14141)</f>
        <v>20.75</v>
      </c>
    </row>
    <row r="14142" spans="1:2">
      <c r="A14142" s="12">
        <v>14128</v>
      </c>
      <c r="B14142" s="13">
        <f>SUMIF(Table1[order_id],answers!A14142,Table1[total_price])/COUNTIF(Table1[order_id],answers!A14142)</f>
        <v>16.75</v>
      </c>
    </row>
    <row r="14143" spans="1:2">
      <c r="A14143" s="12">
        <v>14129</v>
      </c>
      <c r="B14143" s="13">
        <f>SUMIF(Table1[order_id],answers!A14143,Table1[total_price])/COUNTIF(Table1[order_id],answers!A14143)</f>
        <v>12.5</v>
      </c>
    </row>
    <row r="14144" spans="1:2">
      <c r="A14144" s="12">
        <v>14130</v>
      </c>
      <c r="B14144" s="13">
        <f>SUMIF(Table1[order_id],answers!A14144,Table1[total_price])/COUNTIF(Table1[order_id],answers!A14144)</f>
        <v>16</v>
      </c>
    </row>
    <row r="14145" spans="1:2">
      <c r="A14145" s="12">
        <v>14131</v>
      </c>
      <c r="B14145" s="13">
        <f>SUMIF(Table1[order_id],answers!A14145,Table1[total_price])/COUNTIF(Table1[order_id],answers!A14145)</f>
        <v>17.4375</v>
      </c>
    </row>
    <row r="14146" spans="1:2">
      <c r="A14146" s="12">
        <v>14132</v>
      </c>
      <c r="B14146" s="13">
        <f>SUMIF(Table1[order_id],answers!A14146,Table1[total_price])/COUNTIF(Table1[order_id],answers!A14146)</f>
        <v>17.5</v>
      </c>
    </row>
    <row r="14147" spans="1:2">
      <c r="A14147" s="12">
        <v>14133</v>
      </c>
      <c r="B14147" s="13">
        <f>SUMIF(Table1[order_id],answers!A14147,Table1[total_price])/COUNTIF(Table1[order_id],answers!A14147)</f>
        <v>20.25</v>
      </c>
    </row>
    <row r="14148" spans="1:2">
      <c r="A14148" s="12">
        <v>14134</v>
      </c>
      <c r="B14148" s="13">
        <f>SUMIF(Table1[order_id],answers!A14148,Table1[total_price])/COUNTIF(Table1[order_id],answers!A14148)</f>
        <v>18.225000000000001</v>
      </c>
    </row>
    <row r="14149" spans="1:2">
      <c r="A14149" s="12">
        <v>14135</v>
      </c>
      <c r="B14149" s="13">
        <f>SUMIF(Table1[order_id],answers!A14149,Table1[total_price])/COUNTIF(Table1[order_id],answers!A14149)</f>
        <v>15.2</v>
      </c>
    </row>
    <row r="14150" spans="1:2">
      <c r="A14150" s="12">
        <v>14136</v>
      </c>
      <c r="B14150" s="13">
        <f>SUMIF(Table1[order_id],answers!A14150,Table1[total_price])/COUNTIF(Table1[order_id],answers!A14150)</f>
        <v>16.25</v>
      </c>
    </row>
    <row r="14151" spans="1:2">
      <c r="A14151" s="12">
        <v>14137</v>
      </c>
      <c r="B14151" s="13">
        <f>SUMIF(Table1[order_id],answers!A14151,Table1[total_price])/COUNTIF(Table1[order_id],answers!A14151)</f>
        <v>18.5</v>
      </c>
    </row>
    <row r="14152" spans="1:2">
      <c r="A14152" s="12">
        <v>14138</v>
      </c>
      <c r="B14152" s="13">
        <f>SUMIF(Table1[order_id],answers!A14152,Table1[total_price])/COUNTIF(Table1[order_id],answers!A14152)</f>
        <v>16</v>
      </c>
    </row>
    <row r="14153" spans="1:2">
      <c r="A14153" s="12">
        <v>14139</v>
      </c>
      <c r="B14153" s="13">
        <f>SUMIF(Table1[order_id],answers!A14153,Table1[total_price])/COUNTIF(Table1[order_id],answers!A14153)</f>
        <v>16</v>
      </c>
    </row>
    <row r="14154" spans="1:2">
      <c r="A14154" s="12">
        <v>14140</v>
      </c>
      <c r="B14154" s="13">
        <f>SUMIF(Table1[order_id],answers!A14154,Table1[total_price])/COUNTIF(Table1[order_id],answers!A14154)</f>
        <v>14.125</v>
      </c>
    </row>
    <row r="14155" spans="1:2">
      <c r="A14155" s="12">
        <v>14141</v>
      </c>
      <c r="B14155" s="13">
        <f>SUMIF(Table1[order_id],answers!A14155,Table1[total_price])/COUNTIF(Table1[order_id],answers!A14155)</f>
        <v>14.75</v>
      </c>
    </row>
    <row r="14156" spans="1:2">
      <c r="A14156" s="12">
        <v>14142</v>
      </c>
      <c r="B14156" s="13">
        <f>SUMIF(Table1[order_id],answers!A14156,Table1[total_price])/COUNTIF(Table1[order_id],answers!A14156)</f>
        <v>12.75</v>
      </c>
    </row>
    <row r="14157" spans="1:2">
      <c r="A14157" s="12">
        <v>14143</v>
      </c>
      <c r="B14157" s="13">
        <f>SUMIF(Table1[order_id],answers!A14157,Table1[total_price])/COUNTIF(Table1[order_id],answers!A14157)</f>
        <v>17.95</v>
      </c>
    </row>
    <row r="14158" spans="1:2">
      <c r="A14158" s="12">
        <v>14144</v>
      </c>
      <c r="B14158" s="13">
        <f>SUMIF(Table1[order_id],answers!A14158,Table1[total_price])/COUNTIF(Table1[order_id],answers!A14158)</f>
        <v>16.5</v>
      </c>
    </row>
    <row r="14159" spans="1:2">
      <c r="A14159" s="12">
        <v>14145</v>
      </c>
      <c r="B14159" s="13">
        <f>SUMIF(Table1[order_id],answers!A14159,Table1[total_price])/COUNTIF(Table1[order_id],answers!A14159)</f>
        <v>18.375</v>
      </c>
    </row>
    <row r="14160" spans="1:2">
      <c r="A14160" s="12">
        <v>14146</v>
      </c>
      <c r="B14160" s="13">
        <f>SUMIF(Table1[order_id],answers!A14160,Table1[total_price])/COUNTIF(Table1[order_id],answers!A14160)</f>
        <v>14</v>
      </c>
    </row>
    <row r="14161" spans="1:2">
      <c r="A14161" s="12">
        <v>14147</v>
      </c>
      <c r="B14161" s="13">
        <f>SUMIF(Table1[order_id],answers!A14161,Table1[total_price])/COUNTIF(Table1[order_id],answers!A14161)</f>
        <v>12.25</v>
      </c>
    </row>
    <row r="14162" spans="1:2">
      <c r="A14162" s="12">
        <v>14148</v>
      </c>
      <c r="B14162" s="13">
        <f>SUMIF(Table1[order_id],answers!A14162,Table1[total_price])/COUNTIF(Table1[order_id],answers!A14162)</f>
        <v>17</v>
      </c>
    </row>
    <row r="14163" spans="1:2">
      <c r="A14163" s="12">
        <v>14149</v>
      </c>
      <c r="B14163" s="13">
        <f>SUMIF(Table1[order_id],answers!A14163,Table1[total_price])/COUNTIF(Table1[order_id],answers!A14163)</f>
        <v>17.5</v>
      </c>
    </row>
    <row r="14164" spans="1:2">
      <c r="A14164" s="12">
        <v>14150</v>
      </c>
      <c r="B14164" s="13">
        <f>SUMIF(Table1[order_id],answers!A14164,Table1[total_price])/COUNTIF(Table1[order_id],answers!A14164)</f>
        <v>20.25</v>
      </c>
    </row>
    <row r="14165" spans="1:2">
      <c r="A14165" s="12">
        <v>14151</v>
      </c>
      <c r="B14165" s="13">
        <f>SUMIF(Table1[order_id],answers!A14165,Table1[total_price])/COUNTIF(Table1[order_id],answers!A14165)</f>
        <v>14.983333333333334</v>
      </c>
    </row>
    <row r="14166" spans="1:2">
      <c r="A14166" s="12">
        <v>14152</v>
      </c>
      <c r="B14166" s="13">
        <f>SUMIF(Table1[order_id],answers!A14166,Table1[total_price])/COUNTIF(Table1[order_id],answers!A14166)</f>
        <v>20.375</v>
      </c>
    </row>
    <row r="14167" spans="1:2">
      <c r="A14167" s="12">
        <v>14153</v>
      </c>
      <c r="B14167" s="13">
        <f>SUMIF(Table1[order_id],answers!A14167,Table1[total_price])/COUNTIF(Table1[order_id],answers!A14167)</f>
        <v>16.333333333333332</v>
      </c>
    </row>
    <row r="14168" spans="1:2">
      <c r="A14168" s="12">
        <v>14154</v>
      </c>
      <c r="B14168" s="13">
        <f>SUMIF(Table1[order_id],answers!A14168,Table1[total_price])/COUNTIF(Table1[order_id],answers!A14168)</f>
        <v>12.25</v>
      </c>
    </row>
    <row r="14169" spans="1:2">
      <c r="A14169" s="12">
        <v>14155</v>
      </c>
      <c r="B14169" s="13">
        <f>SUMIF(Table1[order_id],answers!A14169,Table1[total_price])/COUNTIF(Table1[order_id],answers!A14169)</f>
        <v>16.5</v>
      </c>
    </row>
    <row r="14170" spans="1:2">
      <c r="A14170" s="12">
        <v>14156</v>
      </c>
      <c r="B14170" s="13">
        <f>SUMIF(Table1[order_id],answers!A14170,Table1[total_price])/COUNTIF(Table1[order_id],answers!A14170)</f>
        <v>12.25</v>
      </c>
    </row>
    <row r="14171" spans="1:2">
      <c r="A14171" s="12">
        <v>14157</v>
      </c>
      <c r="B14171" s="13">
        <f>SUMIF(Table1[order_id],answers!A14171,Table1[total_price])/COUNTIF(Table1[order_id],answers!A14171)</f>
        <v>16.5</v>
      </c>
    </row>
    <row r="14172" spans="1:2">
      <c r="A14172" s="12">
        <v>14158</v>
      </c>
      <c r="B14172" s="13">
        <f>SUMIF(Table1[order_id],answers!A14172,Table1[total_price])/COUNTIF(Table1[order_id],answers!A14172)</f>
        <v>15.1875</v>
      </c>
    </row>
    <row r="14173" spans="1:2">
      <c r="A14173" s="12">
        <v>14159</v>
      </c>
      <c r="B14173" s="13">
        <f>SUMIF(Table1[order_id],answers!A14173,Table1[total_price])/COUNTIF(Table1[order_id],answers!A14173)</f>
        <v>20.75</v>
      </c>
    </row>
    <row r="14174" spans="1:2">
      <c r="A14174" s="12">
        <v>14160</v>
      </c>
      <c r="B14174" s="13">
        <f>SUMIF(Table1[order_id],answers!A14174,Table1[total_price])/COUNTIF(Table1[order_id],answers!A14174)</f>
        <v>20.5</v>
      </c>
    </row>
    <row r="14175" spans="1:2">
      <c r="A14175" s="12">
        <v>14161</v>
      </c>
      <c r="B14175" s="13">
        <f>SUMIF(Table1[order_id],answers!A14175,Table1[total_price])/COUNTIF(Table1[order_id],answers!A14175)</f>
        <v>12.75</v>
      </c>
    </row>
    <row r="14176" spans="1:2">
      <c r="A14176" s="12">
        <v>14162</v>
      </c>
      <c r="B14176" s="13">
        <f>SUMIF(Table1[order_id],answers!A14176,Table1[total_price])/COUNTIF(Table1[order_id],answers!A14176)</f>
        <v>10.5</v>
      </c>
    </row>
    <row r="14177" spans="1:2">
      <c r="A14177" s="12">
        <v>14163</v>
      </c>
      <c r="B14177" s="13">
        <f>SUMIF(Table1[order_id],answers!A14177,Table1[total_price])/COUNTIF(Table1[order_id],answers!A14177)</f>
        <v>16.75</v>
      </c>
    </row>
    <row r="14178" spans="1:2">
      <c r="A14178" s="12">
        <v>14164</v>
      </c>
      <c r="B14178" s="13">
        <f>SUMIF(Table1[order_id],answers!A14178,Table1[total_price])/COUNTIF(Table1[order_id],answers!A14178)</f>
        <v>16.75</v>
      </c>
    </row>
    <row r="14179" spans="1:2">
      <c r="A14179" s="12">
        <v>14165</v>
      </c>
      <c r="B14179" s="13">
        <f>SUMIF(Table1[order_id],answers!A14179,Table1[total_price])/COUNTIF(Table1[order_id],answers!A14179)</f>
        <v>19.1875</v>
      </c>
    </row>
    <row r="14180" spans="1:2">
      <c r="A14180" s="12">
        <v>14166</v>
      </c>
      <c r="B14180" s="13">
        <f>SUMIF(Table1[order_id],answers!A14180,Table1[total_price])/COUNTIF(Table1[order_id],answers!A14180)</f>
        <v>18.0625</v>
      </c>
    </row>
    <row r="14181" spans="1:2">
      <c r="A14181" s="12">
        <v>14167</v>
      </c>
      <c r="B14181" s="13">
        <f>SUMIF(Table1[order_id],answers!A14181,Table1[total_price])/COUNTIF(Table1[order_id],answers!A14181)</f>
        <v>23.125</v>
      </c>
    </row>
    <row r="14182" spans="1:2">
      <c r="A14182" s="12">
        <v>14168</v>
      </c>
      <c r="B14182" s="13">
        <f>SUMIF(Table1[order_id],answers!A14182,Table1[total_price])/COUNTIF(Table1[order_id],answers!A14182)</f>
        <v>16</v>
      </c>
    </row>
    <row r="14183" spans="1:2">
      <c r="A14183" s="12">
        <v>14169</v>
      </c>
      <c r="B14183" s="13">
        <f>SUMIF(Table1[order_id],answers!A14183,Table1[total_price])/COUNTIF(Table1[order_id],answers!A14183)</f>
        <v>16</v>
      </c>
    </row>
    <row r="14184" spans="1:2">
      <c r="A14184" s="12">
        <v>14170</v>
      </c>
      <c r="B14184" s="13">
        <f>SUMIF(Table1[order_id],answers!A14184,Table1[total_price])/COUNTIF(Table1[order_id],answers!A14184)</f>
        <v>16</v>
      </c>
    </row>
    <row r="14185" spans="1:2">
      <c r="A14185" s="12">
        <v>14171</v>
      </c>
      <c r="B14185" s="13">
        <f>SUMIF(Table1[order_id],answers!A14185,Table1[total_price])/COUNTIF(Table1[order_id],answers!A14185)</f>
        <v>12.375</v>
      </c>
    </row>
    <row r="14186" spans="1:2">
      <c r="A14186" s="12">
        <v>14172</v>
      </c>
      <c r="B14186" s="13">
        <f>SUMIF(Table1[order_id],answers!A14186,Table1[total_price])/COUNTIF(Table1[order_id],answers!A14186)</f>
        <v>16.75</v>
      </c>
    </row>
    <row r="14187" spans="1:2">
      <c r="A14187" s="12">
        <v>14173</v>
      </c>
      <c r="B14187" s="13">
        <f>SUMIF(Table1[order_id],answers!A14187,Table1[total_price])/COUNTIF(Table1[order_id],answers!A14187)</f>
        <v>10.5</v>
      </c>
    </row>
    <row r="14188" spans="1:2">
      <c r="A14188" s="12">
        <v>14174</v>
      </c>
      <c r="B14188" s="13">
        <f>SUMIF(Table1[order_id],answers!A14188,Table1[total_price])/COUNTIF(Table1[order_id],answers!A14188)</f>
        <v>20.5</v>
      </c>
    </row>
    <row r="14189" spans="1:2">
      <c r="A14189" s="12">
        <v>14175</v>
      </c>
      <c r="B14189" s="13">
        <f>SUMIF(Table1[order_id],answers!A14189,Table1[total_price])/COUNTIF(Table1[order_id],answers!A14189)</f>
        <v>10.5</v>
      </c>
    </row>
    <row r="14190" spans="1:2">
      <c r="A14190" s="12">
        <v>14176</v>
      </c>
      <c r="B14190" s="13">
        <f>SUMIF(Table1[order_id],answers!A14190,Table1[total_price])/COUNTIF(Table1[order_id],answers!A14190)</f>
        <v>15.5</v>
      </c>
    </row>
    <row r="14191" spans="1:2">
      <c r="A14191" s="12">
        <v>14177</v>
      </c>
      <c r="B14191" s="13">
        <f>SUMIF(Table1[order_id],answers!A14191,Table1[total_price])/COUNTIF(Table1[order_id],answers!A14191)</f>
        <v>12</v>
      </c>
    </row>
    <row r="14192" spans="1:2">
      <c r="A14192" s="12">
        <v>14178</v>
      </c>
      <c r="B14192" s="13">
        <f>SUMIF(Table1[order_id],answers!A14192,Table1[total_price])/COUNTIF(Table1[order_id],answers!A14192)</f>
        <v>20.75</v>
      </c>
    </row>
    <row r="14193" spans="1:2">
      <c r="A14193" s="12">
        <v>14179</v>
      </c>
      <c r="B14193" s="13">
        <f>SUMIF(Table1[order_id],answers!A14193,Table1[total_price])/COUNTIF(Table1[order_id],answers!A14193)</f>
        <v>12</v>
      </c>
    </row>
    <row r="14194" spans="1:2">
      <c r="A14194" s="12">
        <v>14180</v>
      </c>
      <c r="B14194" s="13">
        <f>SUMIF(Table1[order_id],answers!A14194,Table1[total_price])/COUNTIF(Table1[order_id],answers!A14194)</f>
        <v>21.466666666666669</v>
      </c>
    </row>
    <row r="14195" spans="1:2">
      <c r="A14195" s="12">
        <v>14181</v>
      </c>
      <c r="B14195" s="13">
        <f>SUMIF(Table1[order_id],answers!A14195,Table1[total_price])/COUNTIF(Table1[order_id],answers!A14195)</f>
        <v>12.5</v>
      </c>
    </row>
    <row r="14196" spans="1:2">
      <c r="A14196" s="12">
        <v>14182</v>
      </c>
      <c r="B14196" s="13">
        <f>SUMIF(Table1[order_id],answers!A14196,Table1[total_price])/COUNTIF(Table1[order_id],answers!A14196)</f>
        <v>17.5</v>
      </c>
    </row>
    <row r="14197" spans="1:2">
      <c r="A14197" s="12">
        <v>14183</v>
      </c>
      <c r="B14197" s="13">
        <f>SUMIF(Table1[order_id],answers!A14197,Table1[total_price])/COUNTIF(Table1[order_id],answers!A14197)</f>
        <v>41</v>
      </c>
    </row>
    <row r="14198" spans="1:2">
      <c r="A14198" s="12">
        <v>14184</v>
      </c>
      <c r="B14198" s="13">
        <f>SUMIF(Table1[order_id],answers!A14198,Table1[total_price])/COUNTIF(Table1[order_id],answers!A14198)</f>
        <v>15.0625</v>
      </c>
    </row>
    <row r="14199" spans="1:2">
      <c r="A14199" s="12">
        <v>14185</v>
      </c>
      <c r="B14199" s="13">
        <f>SUMIF(Table1[order_id],answers!A14199,Table1[total_price])/COUNTIF(Table1[order_id],answers!A14199)</f>
        <v>22.4375</v>
      </c>
    </row>
    <row r="14200" spans="1:2">
      <c r="A14200" s="12">
        <v>14186</v>
      </c>
      <c r="B14200" s="13">
        <f>SUMIF(Table1[order_id],answers!A14200,Table1[total_price])/COUNTIF(Table1[order_id],answers!A14200)</f>
        <v>19.53</v>
      </c>
    </row>
    <row r="14201" spans="1:2">
      <c r="A14201" s="12">
        <v>14187</v>
      </c>
      <c r="B14201" s="13">
        <f>SUMIF(Table1[order_id],answers!A14201,Table1[total_price])/COUNTIF(Table1[order_id],answers!A14201)</f>
        <v>12.75</v>
      </c>
    </row>
    <row r="14202" spans="1:2">
      <c r="A14202" s="12">
        <v>14188</v>
      </c>
      <c r="B14202" s="13">
        <f>SUMIF(Table1[order_id],answers!A14202,Table1[total_price])/COUNTIF(Table1[order_id],answers!A14202)</f>
        <v>20.25</v>
      </c>
    </row>
    <row r="14203" spans="1:2">
      <c r="A14203" s="12">
        <v>14189</v>
      </c>
      <c r="B14203" s="13">
        <f>SUMIF(Table1[order_id],answers!A14203,Table1[total_price])/COUNTIF(Table1[order_id],answers!A14203)</f>
        <v>12.833333333333334</v>
      </c>
    </row>
    <row r="14204" spans="1:2">
      <c r="A14204" s="12">
        <v>14190</v>
      </c>
      <c r="B14204" s="13">
        <f>SUMIF(Table1[order_id],answers!A14204,Table1[total_price])/COUNTIF(Table1[order_id],answers!A14204)</f>
        <v>19.287500000000001</v>
      </c>
    </row>
    <row r="14205" spans="1:2">
      <c r="A14205" s="12">
        <v>14191</v>
      </c>
      <c r="B14205" s="13">
        <f>SUMIF(Table1[order_id],answers!A14205,Table1[total_price])/COUNTIF(Table1[order_id],answers!A14205)</f>
        <v>20.75</v>
      </c>
    </row>
    <row r="14206" spans="1:2">
      <c r="A14206" s="12">
        <v>14192</v>
      </c>
      <c r="B14206" s="13">
        <f>SUMIF(Table1[order_id],answers!A14206,Table1[total_price])/COUNTIF(Table1[order_id],answers!A14206)</f>
        <v>20.5</v>
      </c>
    </row>
    <row r="14207" spans="1:2">
      <c r="A14207" s="12">
        <v>14193</v>
      </c>
      <c r="B14207" s="13">
        <f>SUMIF(Table1[order_id],answers!A14207,Table1[total_price])/COUNTIF(Table1[order_id],answers!A14207)</f>
        <v>20.75</v>
      </c>
    </row>
    <row r="14208" spans="1:2">
      <c r="A14208" s="12">
        <v>14194</v>
      </c>
      <c r="B14208" s="13">
        <f>SUMIF(Table1[order_id],answers!A14208,Table1[total_price])/COUNTIF(Table1[order_id],answers!A14208)</f>
        <v>17.25</v>
      </c>
    </row>
    <row r="14209" spans="1:2">
      <c r="A14209" s="12">
        <v>14195</v>
      </c>
      <c r="B14209" s="13">
        <f>SUMIF(Table1[order_id],answers!A14209,Table1[total_price])/COUNTIF(Table1[order_id],answers!A14209)</f>
        <v>15.625</v>
      </c>
    </row>
    <row r="14210" spans="1:2">
      <c r="A14210" s="12">
        <v>14196</v>
      </c>
      <c r="B14210" s="13">
        <f>SUMIF(Table1[order_id],answers!A14210,Table1[total_price])/COUNTIF(Table1[order_id],answers!A14210)</f>
        <v>16.75</v>
      </c>
    </row>
    <row r="14211" spans="1:2">
      <c r="A14211" s="12">
        <v>14197</v>
      </c>
      <c r="B14211" s="13">
        <f>SUMIF(Table1[order_id],answers!A14211,Table1[total_price])/COUNTIF(Table1[order_id],answers!A14211)</f>
        <v>12.75</v>
      </c>
    </row>
    <row r="14212" spans="1:2">
      <c r="A14212" s="12">
        <v>14198</v>
      </c>
      <c r="B14212" s="13">
        <f>SUMIF(Table1[order_id],answers!A14212,Table1[total_price])/COUNTIF(Table1[order_id],answers!A14212)</f>
        <v>14.5</v>
      </c>
    </row>
    <row r="14213" spans="1:2">
      <c r="A14213" s="12">
        <v>14199</v>
      </c>
      <c r="B14213" s="13">
        <f>SUMIF(Table1[order_id],answers!A14213,Table1[total_price])/COUNTIF(Table1[order_id],answers!A14213)</f>
        <v>16</v>
      </c>
    </row>
    <row r="14214" spans="1:2">
      <c r="A14214" s="12">
        <v>14200</v>
      </c>
      <c r="B14214" s="13">
        <f>SUMIF(Table1[order_id],answers!A14214,Table1[total_price])/COUNTIF(Table1[order_id],answers!A14214)</f>
        <v>16.125</v>
      </c>
    </row>
    <row r="14215" spans="1:2">
      <c r="A14215" s="12">
        <v>14201</v>
      </c>
      <c r="B14215" s="13">
        <f>SUMIF(Table1[order_id],answers!A14215,Table1[total_price])/COUNTIF(Table1[order_id],answers!A14215)</f>
        <v>12.75</v>
      </c>
    </row>
    <row r="14216" spans="1:2">
      <c r="A14216" s="12">
        <v>14202</v>
      </c>
      <c r="B14216" s="13">
        <f>SUMIF(Table1[order_id],answers!A14216,Table1[total_price])/COUNTIF(Table1[order_id],answers!A14216)</f>
        <v>18.75</v>
      </c>
    </row>
    <row r="14217" spans="1:2">
      <c r="A14217" s="12">
        <v>14203</v>
      </c>
      <c r="B14217" s="13">
        <f>SUMIF(Table1[order_id],answers!A14217,Table1[total_price])/COUNTIF(Table1[order_id],answers!A14217)</f>
        <v>16</v>
      </c>
    </row>
    <row r="14218" spans="1:2">
      <c r="A14218" s="12">
        <v>14204</v>
      </c>
      <c r="B14218" s="13">
        <f>SUMIF(Table1[order_id],answers!A14218,Table1[total_price])/COUNTIF(Table1[order_id],answers!A14218)</f>
        <v>12.75</v>
      </c>
    </row>
    <row r="14219" spans="1:2">
      <c r="A14219" s="12">
        <v>14205</v>
      </c>
      <c r="B14219" s="13">
        <f>SUMIF(Table1[order_id],answers!A14219,Table1[total_price])/COUNTIF(Table1[order_id],answers!A14219)</f>
        <v>14.25</v>
      </c>
    </row>
    <row r="14220" spans="1:2">
      <c r="A14220" s="12">
        <v>14206</v>
      </c>
      <c r="B14220" s="13">
        <f>SUMIF(Table1[order_id],answers!A14220,Table1[total_price])/COUNTIF(Table1[order_id],answers!A14220)</f>
        <v>20.75</v>
      </c>
    </row>
    <row r="14221" spans="1:2">
      <c r="A14221" s="12">
        <v>14207</v>
      </c>
      <c r="B14221" s="13">
        <f>SUMIF(Table1[order_id],answers!A14221,Table1[total_price])/COUNTIF(Table1[order_id],answers!A14221)</f>
        <v>12</v>
      </c>
    </row>
    <row r="14222" spans="1:2">
      <c r="A14222" s="12">
        <v>14208</v>
      </c>
      <c r="B14222" s="13">
        <f>SUMIF(Table1[order_id],answers!A14222,Table1[total_price])/COUNTIF(Table1[order_id],answers!A14222)</f>
        <v>14.5</v>
      </c>
    </row>
    <row r="14223" spans="1:2">
      <c r="A14223" s="12">
        <v>14209</v>
      </c>
      <c r="B14223" s="13">
        <f>SUMIF(Table1[order_id],answers!A14223,Table1[total_price])/COUNTIF(Table1[order_id],answers!A14223)</f>
        <v>20.75</v>
      </c>
    </row>
    <row r="14224" spans="1:2">
      <c r="A14224" s="12">
        <v>14210</v>
      </c>
      <c r="B14224" s="13">
        <f>SUMIF(Table1[order_id],answers!A14224,Table1[total_price])/COUNTIF(Table1[order_id],answers!A14224)</f>
        <v>17.95</v>
      </c>
    </row>
    <row r="14225" spans="1:2">
      <c r="A14225" s="12">
        <v>14211</v>
      </c>
      <c r="B14225" s="13">
        <f>SUMIF(Table1[order_id],answers!A14225,Table1[total_price])/COUNTIF(Table1[order_id],answers!A14225)</f>
        <v>15.3125</v>
      </c>
    </row>
    <row r="14226" spans="1:2">
      <c r="A14226" s="12">
        <v>14212</v>
      </c>
      <c r="B14226" s="13">
        <f>SUMIF(Table1[order_id],answers!A14226,Table1[total_price])/COUNTIF(Table1[order_id],answers!A14226)</f>
        <v>18.8</v>
      </c>
    </row>
    <row r="14227" spans="1:2">
      <c r="A14227" s="12">
        <v>14213</v>
      </c>
      <c r="B14227" s="13">
        <f>SUMIF(Table1[order_id],answers!A14227,Table1[total_price])/COUNTIF(Table1[order_id],answers!A14227)</f>
        <v>19.125</v>
      </c>
    </row>
    <row r="14228" spans="1:2">
      <c r="A14228" s="12">
        <v>14214</v>
      </c>
      <c r="B14228" s="13">
        <f>SUMIF(Table1[order_id],answers!A14228,Table1[total_price])/COUNTIF(Table1[order_id],answers!A14228)</f>
        <v>12.5</v>
      </c>
    </row>
    <row r="14229" spans="1:2">
      <c r="A14229" s="12">
        <v>14215</v>
      </c>
      <c r="B14229" s="13">
        <f>SUMIF(Table1[order_id],answers!A14229,Table1[total_price])/COUNTIF(Table1[order_id],answers!A14229)</f>
        <v>12.75</v>
      </c>
    </row>
    <row r="14230" spans="1:2">
      <c r="A14230" s="12">
        <v>14216</v>
      </c>
      <c r="B14230" s="13">
        <f>SUMIF(Table1[order_id],answers!A14230,Table1[total_price])/COUNTIF(Table1[order_id],answers!A14230)</f>
        <v>19.583333333333332</v>
      </c>
    </row>
    <row r="14231" spans="1:2">
      <c r="A14231" s="12">
        <v>14217</v>
      </c>
      <c r="B14231" s="13">
        <f>SUMIF(Table1[order_id],answers!A14231,Table1[total_price])/COUNTIF(Table1[order_id],answers!A14231)</f>
        <v>16.833333333333332</v>
      </c>
    </row>
    <row r="14232" spans="1:2">
      <c r="A14232" s="12">
        <v>14218</v>
      </c>
      <c r="B14232" s="13">
        <f>SUMIF(Table1[order_id],answers!A14232,Table1[total_price])/COUNTIF(Table1[order_id],answers!A14232)</f>
        <v>19.412500000000001</v>
      </c>
    </row>
    <row r="14233" spans="1:2">
      <c r="A14233" s="12">
        <v>14219</v>
      </c>
      <c r="B14233" s="13">
        <f>SUMIF(Table1[order_id],answers!A14233,Table1[total_price])/COUNTIF(Table1[order_id],answers!A14233)</f>
        <v>18.375</v>
      </c>
    </row>
    <row r="14234" spans="1:2">
      <c r="A14234" s="12">
        <v>14220</v>
      </c>
      <c r="B14234" s="13">
        <f>SUMIF(Table1[order_id],answers!A14234,Table1[total_price])/COUNTIF(Table1[order_id],answers!A14234)</f>
        <v>12.5</v>
      </c>
    </row>
    <row r="14235" spans="1:2">
      <c r="A14235" s="12">
        <v>14221</v>
      </c>
      <c r="B14235" s="13">
        <f>SUMIF(Table1[order_id],answers!A14235,Table1[total_price])/COUNTIF(Table1[order_id],answers!A14235)</f>
        <v>12.25</v>
      </c>
    </row>
    <row r="14236" spans="1:2">
      <c r="A14236" s="12">
        <v>14222</v>
      </c>
      <c r="B14236" s="13">
        <f>SUMIF(Table1[order_id],answers!A14236,Table1[total_price])/COUNTIF(Table1[order_id],answers!A14236)</f>
        <v>16</v>
      </c>
    </row>
    <row r="14237" spans="1:2">
      <c r="A14237" s="12">
        <v>14223</v>
      </c>
      <c r="B14237" s="13">
        <f>SUMIF(Table1[order_id],answers!A14237,Table1[total_price])/COUNTIF(Table1[order_id],answers!A14237)</f>
        <v>23.416666666666668</v>
      </c>
    </row>
    <row r="14238" spans="1:2">
      <c r="A14238" s="12">
        <v>14224</v>
      </c>
      <c r="B14238" s="13">
        <f>SUMIF(Table1[order_id],answers!A14238,Table1[total_price])/COUNTIF(Table1[order_id],answers!A14238)</f>
        <v>16.75</v>
      </c>
    </row>
    <row r="14239" spans="1:2">
      <c r="A14239" s="12">
        <v>14225</v>
      </c>
      <c r="B14239" s="13">
        <f>SUMIF(Table1[order_id],answers!A14239,Table1[total_price])/COUNTIF(Table1[order_id],answers!A14239)</f>
        <v>18.75</v>
      </c>
    </row>
    <row r="14240" spans="1:2">
      <c r="A14240" s="12">
        <v>14226</v>
      </c>
      <c r="B14240" s="13">
        <f>SUMIF(Table1[order_id],answers!A14240,Table1[total_price])/COUNTIF(Table1[order_id],answers!A14240)</f>
        <v>16.5</v>
      </c>
    </row>
    <row r="14241" spans="1:2">
      <c r="A14241" s="12">
        <v>14227</v>
      </c>
      <c r="B14241" s="13">
        <f>SUMIF(Table1[order_id],answers!A14241,Table1[total_price])/COUNTIF(Table1[order_id],answers!A14241)</f>
        <v>21.650000000000002</v>
      </c>
    </row>
    <row r="14242" spans="1:2">
      <c r="A14242" s="12">
        <v>14228</v>
      </c>
      <c r="B14242" s="13">
        <f>SUMIF(Table1[order_id],answers!A14242,Table1[total_price])/COUNTIF(Table1[order_id],answers!A14242)</f>
        <v>16</v>
      </c>
    </row>
    <row r="14243" spans="1:2">
      <c r="A14243" s="12">
        <v>14229</v>
      </c>
      <c r="B14243" s="13">
        <f>SUMIF(Table1[order_id],answers!A14243,Table1[total_price])/COUNTIF(Table1[order_id],answers!A14243)</f>
        <v>12.75</v>
      </c>
    </row>
    <row r="14244" spans="1:2">
      <c r="A14244" s="12">
        <v>14230</v>
      </c>
      <c r="B14244" s="13">
        <f>SUMIF(Table1[order_id],answers!A14244,Table1[total_price])/COUNTIF(Table1[order_id],answers!A14244)</f>
        <v>24.083333333333332</v>
      </c>
    </row>
    <row r="14245" spans="1:2">
      <c r="A14245" s="12">
        <v>14231</v>
      </c>
      <c r="B14245" s="13">
        <f>SUMIF(Table1[order_id],answers!A14245,Table1[total_price])/COUNTIF(Table1[order_id],answers!A14245)</f>
        <v>16.25</v>
      </c>
    </row>
    <row r="14246" spans="1:2">
      <c r="A14246" s="12">
        <v>14232</v>
      </c>
      <c r="B14246" s="13">
        <f>SUMIF(Table1[order_id],answers!A14246,Table1[total_price])/COUNTIF(Table1[order_id],answers!A14246)</f>
        <v>40.5</v>
      </c>
    </row>
    <row r="14247" spans="1:2">
      <c r="A14247" s="12">
        <v>14233</v>
      </c>
      <c r="B14247" s="13">
        <f>SUMIF(Table1[order_id],answers!A14247,Table1[total_price])/COUNTIF(Table1[order_id],answers!A14247)</f>
        <v>19.29</v>
      </c>
    </row>
    <row r="14248" spans="1:2">
      <c r="A14248" s="12">
        <v>14234</v>
      </c>
      <c r="B14248" s="13">
        <f>SUMIF(Table1[order_id],answers!A14248,Table1[total_price])/COUNTIF(Table1[order_id],answers!A14248)</f>
        <v>20.75</v>
      </c>
    </row>
    <row r="14249" spans="1:2">
      <c r="A14249" s="12">
        <v>14235</v>
      </c>
      <c r="B14249" s="13">
        <f>SUMIF(Table1[order_id],answers!A14249,Table1[total_price])/COUNTIF(Table1[order_id],answers!A14249)</f>
        <v>12.125</v>
      </c>
    </row>
    <row r="14250" spans="1:2">
      <c r="A14250" s="12">
        <v>14236</v>
      </c>
      <c r="B14250" s="13">
        <f>SUMIF(Table1[order_id],answers!A14250,Table1[total_price])/COUNTIF(Table1[order_id],answers!A14250)</f>
        <v>22.875</v>
      </c>
    </row>
    <row r="14251" spans="1:2">
      <c r="A14251" s="12">
        <v>14237</v>
      </c>
      <c r="B14251" s="13">
        <f>SUMIF(Table1[order_id],answers!A14251,Table1[total_price])/COUNTIF(Table1[order_id],answers!A14251)</f>
        <v>16.5</v>
      </c>
    </row>
    <row r="14252" spans="1:2">
      <c r="A14252" s="12">
        <v>14238</v>
      </c>
      <c r="B14252" s="13">
        <f>SUMIF(Table1[order_id],answers!A14252,Table1[total_price])/COUNTIF(Table1[order_id],answers!A14252)</f>
        <v>20.912500000000001</v>
      </c>
    </row>
    <row r="14253" spans="1:2">
      <c r="A14253" s="12">
        <v>14239</v>
      </c>
      <c r="B14253" s="13">
        <f>SUMIF(Table1[order_id],answers!A14253,Table1[total_price])/COUNTIF(Table1[order_id],answers!A14253)</f>
        <v>17.25</v>
      </c>
    </row>
    <row r="14254" spans="1:2">
      <c r="A14254" s="12">
        <v>14240</v>
      </c>
      <c r="B14254" s="13">
        <f>SUMIF(Table1[order_id],answers!A14254,Table1[total_price])/COUNTIF(Table1[order_id],answers!A14254)</f>
        <v>20.5</v>
      </c>
    </row>
    <row r="14255" spans="1:2">
      <c r="A14255" s="12">
        <v>14241</v>
      </c>
      <c r="B14255" s="13">
        <f>SUMIF(Table1[order_id],answers!A14255,Table1[total_price])/COUNTIF(Table1[order_id],answers!A14255)</f>
        <v>16.75</v>
      </c>
    </row>
    <row r="14256" spans="1:2">
      <c r="A14256" s="12">
        <v>14242</v>
      </c>
      <c r="B14256" s="13">
        <f>SUMIF(Table1[order_id],answers!A14256,Table1[total_price])/COUNTIF(Table1[order_id],answers!A14256)</f>
        <v>20.75</v>
      </c>
    </row>
    <row r="14257" spans="1:2">
      <c r="A14257" s="12">
        <v>14243</v>
      </c>
      <c r="B14257" s="13">
        <f>SUMIF(Table1[order_id],answers!A14257,Table1[total_price])/COUNTIF(Table1[order_id],answers!A14257)</f>
        <v>20.75</v>
      </c>
    </row>
    <row r="14258" spans="1:2">
      <c r="A14258" s="12">
        <v>14244</v>
      </c>
      <c r="B14258" s="13">
        <f>SUMIF(Table1[order_id],answers!A14258,Table1[total_price])/COUNTIF(Table1[order_id],answers!A14258)</f>
        <v>17.716666666666665</v>
      </c>
    </row>
    <row r="14259" spans="1:2">
      <c r="A14259" s="12">
        <v>14245</v>
      </c>
      <c r="B14259" s="13">
        <f>SUMIF(Table1[order_id],answers!A14259,Table1[total_price])/COUNTIF(Table1[order_id],answers!A14259)</f>
        <v>16.75</v>
      </c>
    </row>
    <row r="14260" spans="1:2">
      <c r="A14260" s="12">
        <v>14246</v>
      </c>
      <c r="B14260" s="13">
        <f>SUMIF(Table1[order_id],answers!A14260,Table1[total_price])/COUNTIF(Table1[order_id],answers!A14260)</f>
        <v>16.416666666666668</v>
      </c>
    </row>
    <row r="14261" spans="1:2">
      <c r="A14261" s="12">
        <v>14247</v>
      </c>
      <c r="B14261" s="13">
        <f>SUMIF(Table1[order_id],answers!A14261,Table1[total_price])/COUNTIF(Table1[order_id],answers!A14261)</f>
        <v>18.5</v>
      </c>
    </row>
    <row r="14262" spans="1:2">
      <c r="A14262" s="12">
        <v>14248</v>
      </c>
      <c r="B14262" s="13">
        <f>SUMIF(Table1[order_id],answers!A14262,Table1[total_price])/COUNTIF(Table1[order_id],answers!A14262)</f>
        <v>12.5</v>
      </c>
    </row>
    <row r="14263" spans="1:2">
      <c r="A14263" s="12">
        <v>14249</v>
      </c>
      <c r="B14263" s="13">
        <f>SUMIF(Table1[order_id],answers!A14263,Table1[total_price])/COUNTIF(Table1[order_id],answers!A14263)</f>
        <v>16.916666666666668</v>
      </c>
    </row>
    <row r="14264" spans="1:2">
      <c r="A14264" s="12">
        <v>14250</v>
      </c>
      <c r="B14264" s="13">
        <f>SUMIF(Table1[order_id],answers!A14264,Table1[total_price])/COUNTIF(Table1[order_id],answers!A14264)</f>
        <v>16</v>
      </c>
    </row>
    <row r="14265" spans="1:2">
      <c r="A14265" s="12">
        <v>14251</v>
      </c>
      <c r="B14265" s="13">
        <f>SUMIF(Table1[order_id],answers!A14265,Table1[total_price])/COUNTIF(Table1[order_id],answers!A14265)</f>
        <v>15.737500000000001</v>
      </c>
    </row>
    <row r="14266" spans="1:2">
      <c r="A14266" s="12">
        <v>14252</v>
      </c>
      <c r="B14266" s="13">
        <f>SUMIF(Table1[order_id],answers!A14266,Table1[total_price])/COUNTIF(Table1[order_id],answers!A14266)</f>
        <v>16.5</v>
      </c>
    </row>
    <row r="14267" spans="1:2">
      <c r="A14267" s="12">
        <v>14253</v>
      </c>
      <c r="B14267" s="13">
        <f>SUMIF(Table1[order_id],answers!A14267,Table1[total_price])/COUNTIF(Table1[order_id],answers!A14267)</f>
        <v>15.25</v>
      </c>
    </row>
    <row r="14268" spans="1:2">
      <c r="A14268" s="12">
        <v>14254</v>
      </c>
      <c r="B14268" s="13">
        <f>SUMIF(Table1[order_id],answers!A14268,Table1[total_price])/COUNTIF(Table1[order_id],answers!A14268)</f>
        <v>16</v>
      </c>
    </row>
    <row r="14269" spans="1:2">
      <c r="A14269" s="12">
        <v>14255</v>
      </c>
      <c r="B14269" s="13">
        <f>SUMIF(Table1[order_id],answers!A14269,Table1[total_price])/COUNTIF(Table1[order_id],answers!A14269)</f>
        <v>16.875</v>
      </c>
    </row>
    <row r="14270" spans="1:2">
      <c r="A14270" s="12">
        <v>14256</v>
      </c>
      <c r="B14270" s="13">
        <f>SUMIF(Table1[order_id],answers!A14270,Table1[total_price])/COUNTIF(Table1[order_id],answers!A14270)</f>
        <v>16.4375</v>
      </c>
    </row>
    <row r="14271" spans="1:2">
      <c r="A14271" s="12">
        <v>14257</v>
      </c>
      <c r="B14271" s="13">
        <f>SUMIF(Table1[order_id],answers!A14271,Table1[total_price])/COUNTIF(Table1[order_id],answers!A14271)</f>
        <v>20.5</v>
      </c>
    </row>
    <row r="14272" spans="1:2">
      <c r="A14272" s="12">
        <v>14258</v>
      </c>
      <c r="B14272" s="13">
        <f>SUMIF(Table1[order_id],answers!A14272,Table1[total_price])/COUNTIF(Table1[order_id],answers!A14272)</f>
        <v>16.625</v>
      </c>
    </row>
    <row r="14273" spans="1:2">
      <c r="A14273" s="12">
        <v>14259</v>
      </c>
      <c r="B14273" s="13">
        <f>SUMIF(Table1[order_id],answers!A14273,Table1[total_price])/COUNTIF(Table1[order_id],answers!A14273)</f>
        <v>18.625</v>
      </c>
    </row>
    <row r="14274" spans="1:2">
      <c r="A14274" s="12">
        <v>14260</v>
      </c>
      <c r="B14274" s="13">
        <f>SUMIF(Table1[order_id],answers!A14274,Table1[total_price])/COUNTIF(Table1[order_id],answers!A14274)</f>
        <v>12</v>
      </c>
    </row>
    <row r="14275" spans="1:2">
      <c r="A14275" s="12">
        <v>14261</v>
      </c>
      <c r="B14275" s="13">
        <f>SUMIF(Table1[order_id],answers!A14275,Table1[total_price])/COUNTIF(Table1[order_id],answers!A14275)</f>
        <v>13.625</v>
      </c>
    </row>
    <row r="14276" spans="1:2">
      <c r="A14276" s="12">
        <v>14262</v>
      </c>
      <c r="B14276" s="13">
        <f>SUMIF(Table1[order_id],answers!A14276,Table1[total_price])/COUNTIF(Table1[order_id],answers!A14276)</f>
        <v>18.916666666666668</v>
      </c>
    </row>
    <row r="14277" spans="1:2">
      <c r="A14277" s="12">
        <v>14263</v>
      </c>
      <c r="B14277" s="13">
        <f>SUMIF(Table1[order_id],answers!A14277,Table1[total_price])/COUNTIF(Table1[order_id],answers!A14277)</f>
        <v>16.75</v>
      </c>
    </row>
    <row r="14278" spans="1:2">
      <c r="A14278" s="12">
        <v>14264</v>
      </c>
      <c r="B14278" s="13">
        <f>SUMIF(Table1[order_id],answers!A14278,Table1[total_price])/COUNTIF(Table1[order_id],answers!A14278)</f>
        <v>16.375</v>
      </c>
    </row>
    <row r="14279" spans="1:2">
      <c r="A14279" s="12">
        <v>14265</v>
      </c>
      <c r="B14279" s="13">
        <f>SUMIF(Table1[order_id],answers!A14279,Table1[total_price])/COUNTIF(Table1[order_id],answers!A14279)</f>
        <v>16</v>
      </c>
    </row>
    <row r="14280" spans="1:2">
      <c r="A14280" s="12">
        <v>14266</v>
      </c>
      <c r="B14280" s="13">
        <f>SUMIF(Table1[order_id],answers!A14280,Table1[total_price])/COUNTIF(Table1[order_id],answers!A14280)</f>
        <v>17.666666666666668</v>
      </c>
    </row>
    <row r="14281" spans="1:2">
      <c r="A14281" s="12">
        <v>14267</v>
      </c>
      <c r="B14281" s="13">
        <f>SUMIF(Table1[order_id],answers!A14281,Table1[total_price])/COUNTIF(Table1[order_id],answers!A14281)</f>
        <v>23.583333333333332</v>
      </c>
    </row>
    <row r="14282" spans="1:2">
      <c r="A14282" s="12">
        <v>14268</v>
      </c>
      <c r="B14282" s="13">
        <f>SUMIF(Table1[order_id],answers!A14282,Table1[total_price])/COUNTIF(Table1[order_id],answers!A14282)</f>
        <v>18.375</v>
      </c>
    </row>
    <row r="14283" spans="1:2">
      <c r="A14283" s="12">
        <v>14269</v>
      </c>
      <c r="B14283" s="13">
        <f>SUMIF(Table1[order_id],answers!A14283,Table1[total_price])/COUNTIF(Table1[order_id],answers!A14283)</f>
        <v>16.3125</v>
      </c>
    </row>
    <row r="14284" spans="1:2">
      <c r="A14284" s="12">
        <v>14270</v>
      </c>
      <c r="B14284" s="13">
        <f>SUMIF(Table1[order_id],answers!A14284,Table1[total_price])/COUNTIF(Table1[order_id],answers!A14284)</f>
        <v>12.75</v>
      </c>
    </row>
    <row r="14285" spans="1:2">
      <c r="A14285" s="12">
        <v>14271</v>
      </c>
      <c r="B14285" s="13">
        <f>SUMIF(Table1[order_id],answers!A14285,Table1[total_price])/COUNTIF(Table1[order_id],answers!A14285)</f>
        <v>17.4375</v>
      </c>
    </row>
    <row r="14286" spans="1:2">
      <c r="A14286" s="12">
        <v>14272</v>
      </c>
      <c r="B14286" s="13">
        <f>SUMIF(Table1[order_id],answers!A14286,Table1[total_price])/COUNTIF(Table1[order_id],answers!A14286)</f>
        <v>16.125</v>
      </c>
    </row>
    <row r="14287" spans="1:2">
      <c r="A14287" s="12">
        <v>14273</v>
      </c>
      <c r="B14287" s="13">
        <f>SUMIF(Table1[order_id],answers!A14287,Table1[total_price])/COUNTIF(Table1[order_id],answers!A14287)</f>
        <v>14</v>
      </c>
    </row>
    <row r="14288" spans="1:2">
      <c r="A14288" s="12">
        <v>14274</v>
      </c>
      <c r="B14288" s="13">
        <f>SUMIF(Table1[order_id],answers!A14288,Table1[total_price])/COUNTIF(Table1[order_id],answers!A14288)</f>
        <v>12.5</v>
      </c>
    </row>
    <row r="14289" spans="1:2">
      <c r="A14289" s="12">
        <v>14275</v>
      </c>
      <c r="B14289" s="13">
        <f>SUMIF(Table1[order_id],answers!A14289,Table1[total_price])/COUNTIF(Table1[order_id],answers!A14289)</f>
        <v>9.75</v>
      </c>
    </row>
    <row r="14290" spans="1:2">
      <c r="A14290" s="12">
        <v>14276</v>
      </c>
      <c r="B14290" s="13">
        <f>SUMIF(Table1[order_id],answers!A14290,Table1[total_price])/COUNTIF(Table1[order_id],answers!A14290)</f>
        <v>16.416666666666668</v>
      </c>
    </row>
    <row r="14291" spans="1:2">
      <c r="A14291" s="12">
        <v>14277</v>
      </c>
      <c r="B14291" s="13">
        <f>SUMIF(Table1[order_id],answers!A14291,Table1[total_price])/COUNTIF(Table1[order_id],answers!A14291)</f>
        <v>23.125</v>
      </c>
    </row>
    <row r="14292" spans="1:2">
      <c r="A14292" s="12">
        <v>14278</v>
      </c>
      <c r="B14292" s="13">
        <f>SUMIF(Table1[order_id],answers!A14292,Table1[total_price])/COUNTIF(Table1[order_id],answers!A14292)</f>
        <v>17.5</v>
      </c>
    </row>
    <row r="14293" spans="1:2">
      <c r="A14293" s="12">
        <v>14279</v>
      </c>
      <c r="B14293" s="13">
        <f>SUMIF(Table1[order_id],answers!A14293,Table1[total_price])/COUNTIF(Table1[order_id],answers!A14293)</f>
        <v>12.75</v>
      </c>
    </row>
    <row r="14294" spans="1:2">
      <c r="A14294" s="12">
        <v>14280</v>
      </c>
      <c r="B14294" s="13">
        <f>SUMIF(Table1[order_id],answers!A14294,Table1[total_price])/COUNTIF(Table1[order_id],answers!A14294)</f>
        <v>14.5</v>
      </c>
    </row>
    <row r="14295" spans="1:2">
      <c r="A14295" s="12">
        <v>14281</v>
      </c>
      <c r="B14295" s="13">
        <f>SUMIF(Table1[order_id],answers!A14295,Table1[total_price])/COUNTIF(Table1[order_id],answers!A14295)</f>
        <v>17.166666666666668</v>
      </c>
    </row>
    <row r="14296" spans="1:2">
      <c r="A14296" s="12">
        <v>14282</v>
      </c>
      <c r="B14296" s="13">
        <f>SUMIF(Table1[order_id],answers!A14296,Table1[total_price])/COUNTIF(Table1[order_id],answers!A14296)</f>
        <v>20.75</v>
      </c>
    </row>
    <row r="14297" spans="1:2">
      <c r="A14297" s="12">
        <v>14283</v>
      </c>
      <c r="B14297" s="13">
        <f>SUMIF(Table1[order_id],answers!A14297,Table1[total_price])/COUNTIF(Table1[order_id],answers!A14297)</f>
        <v>13.5625</v>
      </c>
    </row>
    <row r="14298" spans="1:2">
      <c r="A14298" s="12">
        <v>14284</v>
      </c>
      <c r="B14298" s="13">
        <f>SUMIF(Table1[order_id],answers!A14298,Table1[total_price])/COUNTIF(Table1[order_id],answers!A14298)</f>
        <v>12</v>
      </c>
    </row>
    <row r="14299" spans="1:2">
      <c r="A14299" s="12">
        <v>14285</v>
      </c>
      <c r="B14299" s="13">
        <f>SUMIF(Table1[order_id],answers!A14299,Table1[total_price])/COUNTIF(Table1[order_id],answers!A14299)</f>
        <v>17.95</v>
      </c>
    </row>
    <row r="14300" spans="1:2">
      <c r="A14300" s="12">
        <v>14286</v>
      </c>
      <c r="B14300" s="13">
        <f>SUMIF(Table1[order_id],answers!A14300,Table1[total_price])/COUNTIF(Table1[order_id],answers!A14300)</f>
        <v>20.75</v>
      </c>
    </row>
    <row r="14301" spans="1:2">
      <c r="A14301" s="12">
        <v>14287</v>
      </c>
      <c r="B14301" s="13">
        <f>SUMIF(Table1[order_id],answers!A14301,Table1[total_price])/COUNTIF(Table1[order_id],answers!A14301)</f>
        <v>16</v>
      </c>
    </row>
    <row r="14302" spans="1:2">
      <c r="A14302" s="12">
        <v>14288</v>
      </c>
      <c r="B14302" s="13">
        <f>SUMIF(Table1[order_id],answers!A14302,Table1[total_price])/COUNTIF(Table1[order_id],answers!A14302)</f>
        <v>17.737500000000001</v>
      </c>
    </row>
    <row r="14303" spans="1:2">
      <c r="A14303" s="12">
        <v>14289</v>
      </c>
      <c r="B14303" s="13">
        <f>SUMIF(Table1[order_id],answers!A14303,Table1[total_price])/COUNTIF(Table1[order_id],answers!A14303)</f>
        <v>12.75</v>
      </c>
    </row>
    <row r="14304" spans="1:2">
      <c r="A14304" s="12">
        <v>14290</v>
      </c>
      <c r="B14304" s="13">
        <f>SUMIF(Table1[order_id],answers!A14304,Table1[total_price])/COUNTIF(Table1[order_id],answers!A14304)</f>
        <v>12.5</v>
      </c>
    </row>
    <row r="14305" spans="1:2">
      <c r="A14305" s="12">
        <v>14291</v>
      </c>
      <c r="B14305" s="13">
        <f>SUMIF(Table1[order_id],answers!A14305,Table1[total_price])/COUNTIF(Table1[order_id],answers!A14305)</f>
        <v>15.625</v>
      </c>
    </row>
    <row r="14306" spans="1:2">
      <c r="A14306" s="12">
        <v>14292</v>
      </c>
      <c r="B14306" s="13">
        <f>SUMIF(Table1[order_id],answers!A14306,Table1[total_price])/COUNTIF(Table1[order_id],answers!A14306)</f>
        <v>15.125</v>
      </c>
    </row>
    <row r="14307" spans="1:2">
      <c r="A14307" s="12">
        <v>14293</v>
      </c>
      <c r="B14307" s="13">
        <f>SUMIF(Table1[order_id],answers!A14307,Table1[total_price])/COUNTIF(Table1[order_id],answers!A14307)</f>
        <v>20.75</v>
      </c>
    </row>
    <row r="14308" spans="1:2">
      <c r="A14308" s="12">
        <v>14294</v>
      </c>
      <c r="B14308" s="13">
        <f>SUMIF(Table1[order_id],answers!A14308,Table1[total_price])/COUNTIF(Table1[order_id],answers!A14308)</f>
        <v>20.25</v>
      </c>
    </row>
    <row r="14309" spans="1:2">
      <c r="A14309" s="12">
        <v>14295</v>
      </c>
      <c r="B14309" s="13">
        <f>SUMIF(Table1[order_id],answers!A14309,Table1[total_price])/COUNTIF(Table1[order_id],answers!A14309)</f>
        <v>20.75</v>
      </c>
    </row>
    <row r="14310" spans="1:2">
      <c r="A14310" s="12">
        <v>14296</v>
      </c>
      <c r="B14310" s="13">
        <f>SUMIF(Table1[order_id],answers!A14310,Table1[total_price])/COUNTIF(Table1[order_id],answers!A14310)</f>
        <v>18</v>
      </c>
    </row>
    <row r="14311" spans="1:2">
      <c r="A14311" s="12">
        <v>14297</v>
      </c>
      <c r="B14311" s="13">
        <f>SUMIF(Table1[order_id],answers!A14311,Table1[total_price])/COUNTIF(Table1[order_id],answers!A14311)</f>
        <v>12.5</v>
      </c>
    </row>
    <row r="14312" spans="1:2">
      <c r="A14312" s="12">
        <v>14298</v>
      </c>
      <c r="B14312" s="13">
        <f>SUMIF(Table1[order_id],answers!A14312,Table1[total_price])/COUNTIF(Table1[order_id],answers!A14312)</f>
        <v>20.25</v>
      </c>
    </row>
    <row r="14313" spans="1:2">
      <c r="A14313" s="12">
        <v>14299</v>
      </c>
      <c r="B14313" s="13">
        <f>SUMIF(Table1[order_id],answers!A14313,Table1[total_price])/COUNTIF(Table1[order_id],answers!A14313)</f>
        <v>20.5</v>
      </c>
    </row>
    <row r="14314" spans="1:2">
      <c r="A14314" s="12">
        <v>14300</v>
      </c>
      <c r="B14314" s="13">
        <f>SUMIF(Table1[order_id],answers!A14314,Table1[total_price])/COUNTIF(Table1[order_id],answers!A14314)</f>
        <v>15.25</v>
      </c>
    </row>
    <row r="14315" spans="1:2">
      <c r="A14315" s="12">
        <v>14301</v>
      </c>
      <c r="B14315" s="13">
        <f>SUMIF(Table1[order_id],answers!A14315,Table1[total_price])/COUNTIF(Table1[order_id],answers!A14315)</f>
        <v>21.083333333333332</v>
      </c>
    </row>
    <row r="14316" spans="1:2">
      <c r="A14316" s="12">
        <v>14302</v>
      </c>
      <c r="B14316" s="13">
        <f>SUMIF(Table1[order_id],answers!A14316,Table1[total_price])/COUNTIF(Table1[order_id],answers!A14316)</f>
        <v>20.625</v>
      </c>
    </row>
    <row r="14317" spans="1:2">
      <c r="A14317" s="12">
        <v>14303</v>
      </c>
      <c r="B14317" s="13">
        <f>SUMIF(Table1[order_id],answers!A14317,Table1[total_price])/COUNTIF(Table1[order_id],answers!A14317)</f>
        <v>12</v>
      </c>
    </row>
    <row r="14318" spans="1:2">
      <c r="A14318" s="12">
        <v>14304</v>
      </c>
      <c r="B14318" s="13">
        <f>SUMIF(Table1[order_id],answers!A14318,Table1[total_price])/COUNTIF(Table1[order_id],answers!A14318)</f>
        <v>17.13</v>
      </c>
    </row>
    <row r="14319" spans="1:2">
      <c r="A14319" s="12">
        <v>14305</v>
      </c>
      <c r="B14319" s="13">
        <f>SUMIF(Table1[order_id],answers!A14319,Table1[total_price])/COUNTIF(Table1[order_id],answers!A14319)</f>
        <v>12.5</v>
      </c>
    </row>
    <row r="14320" spans="1:2">
      <c r="A14320" s="12">
        <v>14306</v>
      </c>
      <c r="B14320" s="13">
        <f>SUMIF(Table1[order_id],answers!A14320,Table1[total_price])/COUNTIF(Table1[order_id],answers!A14320)</f>
        <v>16.5</v>
      </c>
    </row>
    <row r="14321" spans="1:2">
      <c r="A14321" s="12">
        <v>14307</v>
      </c>
      <c r="B14321" s="13">
        <f>SUMIF(Table1[order_id],answers!A14321,Table1[total_price])/COUNTIF(Table1[order_id],answers!A14321)</f>
        <v>12</v>
      </c>
    </row>
    <row r="14322" spans="1:2">
      <c r="A14322" s="12">
        <v>14308</v>
      </c>
      <c r="B14322" s="13">
        <f>SUMIF(Table1[order_id],answers!A14322,Table1[total_price])/COUNTIF(Table1[order_id],answers!A14322)</f>
        <v>16.5</v>
      </c>
    </row>
    <row r="14323" spans="1:2">
      <c r="A14323" s="12">
        <v>14309</v>
      </c>
      <c r="B14323" s="13">
        <f>SUMIF(Table1[order_id],answers!A14323,Table1[total_price])/COUNTIF(Table1[order_id],answers!A14323)</f>
        <v>16.5</v>
      </c>
    </row>
    <row r="14324" spans="1:2">
      <c r="A14324" s="12">
        <v>14310</v>
      </c>
      <c r="B14324" s="13">
        <f>SUMIF(Table1[order_id],answers!A14324,Table1[total_price])/COUNTIF(Table1[order_id],answers!A14324)</f>
        <v>16.5</v>
      </c>
    </row>
    <row r="14325" spans="1:2">
      <c r="A14325" s="12">
        <v>14311</v>
      </c>
      <c r="B14325" s="13">
        <f>SUMIF(Table1[order_id],answers!A14325,Table1[total_price])/COUNTIF(Table1[order_id],answers!A14325)</f>
        <v>12</v>
      </c>
    </row>
    <row r="14326" spans="1:2">
      <c r="A14326" s="12">
        <v>14312</v>
      </c>
      <c r="B14326" s="13">
        <f>SUMIF(Table1[order_id],answers!A14326,Table1[total_price])/COUNTIF(Table1[order_id],answers!A14326)</f>
        <v>12.5</v>
      </c>
    </row>
    <row r="14327" spans="1:2">
      <c r="A14327" s="12">
        <v>14313</v>
      </c>
      <c r="B14327" s="13">
        <f>SUMIF(Table1[order_id],answers!A14327,Table1[total_price])/COUNTIF(Table1[order_id],answers!A14327)</f>
        <v>18.5</v>
      </c>
    </row>
    <row r="14328" spans="1:2">
      <c r="A14328" s="12">
        <v>14314</v>
      </c>
      <c r="B14328" s="13">
        <f>SUMIF(Table1[order_id],answers!A14328,Table1[total_price])/COUNTIF(Table1[order_id],answers!A14328)</f>
        <v>18.875</v>
      </c>
    </row>
    <row r="14329" spans="1:2">
      <c r="A14329" s="12">
        <v>14315</v>
      </c>
      <c r="B14329" s="13">
        <f>SUMIF(Table1[order_id],answers!A14329,Table1[total_price])/COUNTIF(Table1[order_id],answers!A14329)</f>
        <v>19.625</v>
      </c>
    </row>
    <row r="14330" spans="1:2">
      <c r="A14330" s="12">
        <v>14316</v>
      </c>
      <c r="B14330" s="13">
        <f>SUMIF(Table1[order_id],answers!A14330,Table1[total_price])/COUNTIF(Table1[order_id],answers!A14330)</f>
        <v>16.75</v>
      </c>
    </row>
    <row r="14331" spans="1:2">
      <c r="A14331" s="12">
        <v>14317</v>
      </c>
      <c r="B14331" s="13">
        <f>SUMIF(Table1[order_id],answers!A14331,Table1[total_price])/COUNTIF(Table1[order_id],answers!A14331)</f>
        <v>20.75</v>
      </c>
    </row>
    <row r="14332" spans="1:2">
      <c r="A14332" s="12">
        <v>14318</v>
      </c>
      <c r="B14332" s="13">
        <f>SUMIF(Table1[order_id],answers!A14332,Table1[total_price])/COUNTIF(Table1[order_id],answers!A14332)</f>
        <v>12</v>
      </c>
    </row>
    <row r="14333" spans="1:2">
      <c r="A14333" s="12">
        <v>14319</v>
      </c>
      <c r="B14333" s="13">
        <f>SUMIF(Table1[order_id],answers!A14333,Table1[total_price])/COUNTIF(Table1[order_id],answers!A14333)</f>
        <v>20.25</v>
      </c>
    </row>
    <row r="14334" spans="1:2">
      <c r="A14334" s="12">
        <v>14320</v>
      </c>
      <c r="B14334" s="13">
        <f>SUMIF(Table1[order_id],answers!A14334,Table1[total_price])/COUNTIF(Table1[order_id],answers!A14334)</f>
        <v>15.333333333333334</v>
      </c>
    </row>
    <row r="14335" spans="1:2">
      <c r="A14335" s="12">
        <v>14321</v>
      </c>
      <c r="B14335" s="13">
        <f>SUMIF(Table1[order_id],answers!A14335,Table1[total_price])/COUNTIF(Table1[order_id],answers!A14335)</f>
        <v>17.625</v>
      </c>
    </row>
    <row r="14336" spans="1:2">
      <c r="A14336" s="12">
        <v>14322</v>
      </c>
      <c r="B14336" s="13">
        <f>SUMIF(Table1[order_id],answers!A14336,Table1[total_price])/COUNTIF(Table1[order_id],answers!A14336)</f>
        <v>15.333333333333334</v>
      </c>
    </row>
    <row r="14337" spans="1:2">
      <c r="A14337" s="12">
        <v>14323</v>
      </c>
      <c r="B14337" s="13">
        <f>SUMIF(Table1[order_id],answers!A14337,Table1[total_price])/COUNTIF(Table1[order_id],answers!A14337)</f>
        <v>15.25</v>
      </c>
    </row>
    <row r="14338" spans="1:2">
      <c r="A14338" s="12">
        <v>14324</v>
      </c>
      <c r="B14338" s="13">
        <f>SUMIF(Table1[order_id],answers!A14338,Table1[total_price])/COUNTIF(Table1[order_id],answers!A14338)</f>
        <v>16.6875</v>
      </c>
    </row>
    <row r="14339" spans="1:2">
      <c r="A14339" s="12">
        <v>14325</v>
      </c>
      <c r="B14339" s="13">
        <f>SUMIF(Table1[order_id],answers!A14339,Table1[total_price])/COUNTIF(Table1[order_id],answers!A14339)</f>
        <v>16.75</v>
      </c>
    </row>
    <row r="14340" spans="1:2">
      <c r="A14340" s="12">
        <v>14326</v>
      </c>
      <c r="B14340" s="13">
        <f>SUMIF(Table1[order_id],answers!A14340,Table1[total_price])/COUNTIF(Table1[order_id],answers!A14340)</f>
        <v>15.125</v>
      </c>
    </row>
    <row r="14341" spans="1:2">
      <c r="A14341" s="12">
        <v>14327</v>
      </c>
      <c r="B14341" s="13">
        <f>SUMIF(Table1[order_id],answers!A14341,Table1[total_price])/COUNTIF(Table1[order_id],answers!A14341)</f>
        <v>18.375</v>
      </c>
    </row>
    <row r="14342" spans="1:2">
      <c r="A14342" s="12">
        <v>14328</v>
      </c>
      <c r="B14342" s="13">
        <f>SUMIF(Table1[order_id],answers!A14342,Table1[total_price])/COUNTIF(Table1[order_id],answers!A14342)</f>
        <v>20.25</v>
      </c>
    </row>
    <row r="14343" spans="1:2">
      <c r="A14343" s="12">
        <v>14329</v>
      </c>
      <c r="B14343" s="13">
        <f>SUMIF(Table1[order_id],answers!A14343,Table1[total_price])/COUNTIF(Table1[order_id],answers!A14343)</f>
        <v>16</v>
      </c>
    </row>
    <row r="14344" spans="1:2">
      <c r="A14344" s="12">
        <v>14330</v>
      </c>
      <c r="B14344" s="13">
        <f>SUMIF(Table1[order_id],answers!A14344,Table1[total_price])/COUNTIF(Table1[order_id],answers!A14344)</f>
        <v>16.375</v>
      </c>
    </row>
    <row r="14345" spans="1:2">
      <c r="A14345" s="12">
        <v>14331</v>
      </c>
      <c r="B14345" s="13">
        <f>SUMIF(Table1[order_id],answers!A14345,Table1[total_price])/COUNTIF(Table1[order_id],answers!A14345)</f>
        <v>14.625</v>
      </c>
    </row>
    <row r="14346" spans="1:2">
      <c r="A14346" s="12">
        <v>14332</v>
      </c>
      <c r="B14346" s="13">
        <f>SUMIF(Table1[order_id],answers!A14346,Table1[total_price])/COUNTIF(Table1[order_id],answers!A14346)</f>
        <v>14.083333333333334</v>
      </c>
    </row>
    <row r="14347" spans="1:2">
      <c r="A14347" s="12">
        <v>14333</v>
      </c>
      <c r="B14347" s="13">
        <f>SUMIF(Table1[order_id],answers!A14347,Table1[total_price])/COUNTIF(Table1[order_id],answers!A14347)</f>
        <v>16.75</v>
      </c>
    </row>
    <row r="14348" spans="1:2">
      <c r="A14348" s="12">
        <v>14334</v>
      </c>
      <c r="B14348" s="13">
        <f>SUMIF(Table1[order_id],answers!A14348,Table1[total_price])/COUNTIF(Table1[order_id],answers!A14348)</f>
        <v>17.3125</v>
      </c>
    </row>
    <row r="14349" spans="1:2">
      <c r="A14349" s="12">
        <v>14335</v>
      </c>
      <c r="B14349" s="13">
        <f>SUMIF(Table1[order_id],answers!A14349,Table1[total_price])/COUNTIF(Table1[order_id],answers!A14349)</f>
        <v>11.25</v>
      </c>
    </row>
    <row r="14350" spans="1:2">
      <c r="A14350" s="12">
        <v>14336</v>
      </c>
      <c r="B14350" s="13">
        <f>SUMIF(Table1[order_id],answers!A14350,Table1[total_price])/COUNTIF(Table1[order_id],answers!A14350)</f>
        <v>16.5</v>
      </c>
    </row>
    <row r="14351" spans="1:2">
      <c r="A14351" s="12">
        <v>14337</v>
      </c>
      <c r="B14351" s="13">
        <f>SUMIF(Table1[order_id],answers!A14351,Table1[total_price])/COUNTIF(Table1[order_id],answers!A14351)</f>
        <v>20.5</v>
      </c>
    </row>
    <row r="14352" spans="1:2">
      <c r="A14352" s="12">
        <v>14338</v>
      </c>
      <c r="B14352" s="13">
        <f>SUMIF(Table1[order_id],answers!A14352,Table1[total_price])/COUNTIF(Table1[order_id],answers!A14352)</f>
        <v>16</v>
      </c>
    </row>
    <row r="14353" spans="1:2">
      <c r="A14353" s="12">
        <v>14339</v>
      </c>
      <c r="B14353" s="13">
        <f>SUMIF(Table1[order_id],answers!A14353,Table1[total_price])/COUNTIF(Table1[order_id],answers!A14353)</f>
        <v>12.375</v>
      </c>
    </row>
    <row r="14354" spans="1:2">
      <c r="A14354" s="12">
        <v>14340</v>
      </c>
      <c r="B14354" s="13">
        <f>SUMIF(Table1[order_id],answers!A14354,Table1[total_price])/COUNTIF(Table1[order_id],answers!A14354)</f>
        <v>14.916666666666666</v>
      </c>
    </row>
    <row r="14355" spans="1:2">
      <c r="A14355" s="12">
        <v>14341</v>
      </c>
      <c r="B14355" s="13">
        <f>SUMIF(Table1[order_id],answers!A14355,Table1[total_price])/COUNTIF(Table1[order_id],answers!A14355)</f>
        <v>16.75</v>
      </c>
    </row>
    <row r="14356" spans="1:2">
      <c r="A14356" s="12">
        <v>14342</v>
      </c>
      <c r="B14356" s="13">
        <f>SUMIF(Table1[order_id],answers!A14356,Table1[total_price])/COUNTIF(Table1[order_id],answers!A14356)</f>
        <v>16.25</v>
      </c>
    </row>
    <row r="14357" spans="1:2">
      <c r="A14357" s="12">
        <v>14343</v>
      </c>
      <c r="B14357" s="13">
        <f>SUMIF(Table1[order_id],answers!A14357,Table1[total_price])/COUNTIF(Table1[order_id],answers!A14357)</f>
        <v>18.5</v>
      </c>
    </row>
    <row r="14358" spans="1:2">
      <c r="A14358" s="12">
        <v>14344</v>
      </c>
      <c r="B14358" s="13">
        <f>SUMIF(Table1[order_id],answers!A14358,Table1[total_price])/COUNTIF(Table1[order_id],answers!A14358)</f>
        <v>20.75</v>
      </c>
    </row>
    <row r="14359" spans="1:2">
      <c r="A14359" s="12">
        <v>14345</v>
      </c>
      <c r="B14359" s="13">
        <f>SUMIF(Table1[order_id],answers!A14359,Table1[total_price])/COUNTIF(Table1[order_id],answers!A14359)</f>
        <v>15.5</v>
      </c>
    </row>
    <row r="14360" spans="1:2">
      <c r="A14360" s="12">
        <v>14346</v>
      </c>
      <c r="B14360" s="13">
        <f>SUMIF(Table1[order_id],answers!A14360,Table1[total_price])/COUNTIF(Table1[order_id],answers!A14360)</f>
        <v>16.5</v>
      </c>
    </row>
    <row r="14361" spans="1:2">
      <c r="A14361" s="12">
        <v>14347</v>
      </c>
      <c r="B14361" s="13">
        <f>SUMIF(Table1[order_id],answers!A14361,Table1[total_price])/COUNTIF(Table1[order_id],answers!A14361)</f>
        <v>16.5</v>
      </c>
    </row>
    <row r="14362" spans="1:2">
      <c r="A14362" s="12">
        <v>14348</v>
      </c>
      <c r="B14362" s="13">
        <f>SUMIF(Table1[order_id],answers!A14362,Table1[total_price])/COUNTIF(Table1[order_id],answers!A14362)</f>
        <v>12.5</v>
      </c>
    </row>
    <row r="14363" spans="1:2">
      <c r="A14363" s="12">
        <v>14349</v>
      </c>
      <c r="B14363" s="13">
        <f>SUMIF(Table1[order_id],answers!A14363,Table1[total_price])/COUNTIF(Table1[order_id],answers!A14363)</f>
        <v>20.75</v>
      </c>
    </row>
    <row r="14364" spans="1:2">
      <c r="A14364" s="12">
        <v>14350</v>
      </c>
      <c r="B14364" s="13">
        <f>SUMIF(Table1[order_id],answers!A14364,Table1[total_price])/COUNTIF(Table1[order_id],answers!A14364)</f>
        <v>19.350000000000001</v>
      </c>
    </row>
    <row r="14365" spans="1:2">
      <c r="A14365" s="12">
        <v>14351</v>
      </c>
      <c r="B14365" s="13">
        <f>SUMIF(Table1[order_id],answers!A14365,Table1[total_price])/COUNTIF(Table1[order_id],answers!A14365)</f>
        <v>16</v>
      </c>
    </row>
    <row r="14366" spans="1:2">
      <c r="A14366" s="12">
        <v>14352</v>
      </c>
      <c r="B14366" s="13">
        <f>SUMIF(Table1[order_id],answers!A14366,Table1[total_price])/COUNTIF(Table1[order_id],answers!A14366)</f>
        <v>20.5</v>
      </c>
    </row>
    <row r="14367" spans="1:2">
      <c r="A14367" s="12">
        <v>14353</v>
      </c>
      <c r="B14367" s="13">
        <f>SUMIF(Table1[order_id],answers!A14367,Table1[total_price])/COUNTIF(Table1[order_id],answers!A14367)</f>
        <v>15</v>
      </c>
    </row>
    <row r="14368" spans="1:2">
      <c r="A14368" s="12">
        <v>14354</v>
      </c>
      <c r="B14368" s="13">
        <f>SUMIF(Table1[order_id],answers!A14368,Table1[total_price])/COUNTIF(Table1[order_id],answers!A14368)</f>
        <v>20.75</v>
      </c>
    </row>
    <row r="14369" spans="1:2">
      <c r="A14369" s="12">
        <v>14355</v>
      </c>
      <c r="B14369" s="13">
        <f>SUMIF(Table1[order_id],answers!A14369,Table1[total_price])/COUNTIF(Table1[order_id],answers!A14369)</f>
        <v>16.625</v>
      </c>
    </row>
    <row r="14370" spans="1:2">
      <c r="A14370" s="12">
        <v>14356</v>
      </c>
      <c r="B14370" s="13">
        <f>SUMIF(Table1[order_id],answers!A14370,Table1[total_price])/COUNTIF(Table1[order_id],answers!A14370)</f>
        <v>16</v>
      </c>
    </row>
    <row r="14371" spans="1:2">
      <c r="A14371" s="12">
        <v>14357</v>
      </c>
      <c r="B14371" s="13">
        <f>SUMIF(Table1[order_id],answers!A14371,Table1[total_price])/COUNTIF(Table1[order_id],answers!A14371)</f>
        <v>11</v>
      </c>
    </row>
    <row r="14372" spans="1:2">
      <c r="A14372" s="12">
        <v>14358</v>
      </c>
      <c r="B14372" s="13">
        <f>SUMIF(Table1[order_id],answers!A14372,Table1[total_price])/COUNTIF(Table1[order_id],answers!A14372)</f>
        <v>16.5</v>
      </c>
    </row>
    <row r="14373" spans="1:2">
      <c r="A14373" s="12">
        <v>14359</v>
      </c>
      <c r="B14373" s="13">
        <f>SUMIF(Table1[order_id],answers!A14373,Table1[total_price])/COUNTIF(Table1[order_id],answers!A14373)</f>
        <v>20.5</v>
      </c>
    </row>
    <row r="14374" spans="1:2">
      <c r="A14374" s="12">
        <v>14360</v>
      </c>
      <c r="B14374" s="13">
        <f>SUMIF(Table1[order_id],answers!A14374,Table1[total_price])/COUNTIF(Table1[order_id],answers!A14374)</f>
        <v>20.5</v>
      </c>
    </row>
    <row r="14375" spans="1:2">
      <c r="A14375" s="12">
        <v>14361</v>
      </c>
      <c r="B14375" s="13">
        <f>SUMIF(Table1[order_id],answers!A14375,Table1[total_price])/COUNTIF(Table1[order_id],answers!A14375)</f>
        <v>17.95</v>
      </c>
    </row>
    <row r="14376" spans="1:2">
      <c r="A14376" s="12">
        <v>14362</v>
      </c>
      <c r="B14376" s="13">
        <f>SUMIF(Table1[order_id],answers!A14376,Table1[total_price])/COUNTIF(Table1[order_id],answers!A14376)</f>
        <v>14.375</v>
      </c>
    </row>
    <row r="14377" spans="1:2">
      <c r="A14377" s="12">
        <v>14363</v>
      </c>
      <c r="B14377" s="13">
        <f>SUMIF(Table1[order_id],answers!A14377,Table1[total_price])/COUNTIF(Table1[order_id],answers!A14377)</f>
        <v>14.5</v>
      </c>
    </row>
    <row r="14378" spans="1:2">
      <c r="A14378" s="12">
        <v>14364</v>
      </c>
      <c r="B14378" s="13">
        <f>SUMIF(Table1[order_id],answers!A14378,Table1[total_price])/COUNTIF(Table1[order_id],answers!A14378)</f>
        <v>12.25</v>
      </c>
    </row>
    <row r="14379" spans="1:2">
      <c r="A14379" s="12">
        <v>14365</v>
      </c>
      <c r="B14379" s="13">
        <f>SUMIF(Table1[order_id],answers!A14379,Table1[total_price])/COUNTIF(Table1[order_id],answers!A14379)</f>
        <v>13.75</v>
      </c>
    </row>
    <row r="14380" spans="1:2">
      <c r="A14380" s="12">
        <v>14366</v>
      </c>
      <c r="B14380" s="13">
        <f>SUMIF(Table1[order_id],answers!A14380,Table1[total_price])/COUNTIF(Table1[order_id],answers!A14380)</f>
        <v>15.3</v>
      </c>
    </row>
    <row r="14381" spans="1:2">
      <c r="A14381" s="12">
        <v>14367</v>
      </c>
      <c r="B14381" s="13">
        <f>SUMIF(Table1[order_id],answers!A14381,Table1[total_price])/COUNTIF(Table1[order_id],answers!A14381)</f>
        <v>18.375</v>
      </c>
    </row>
    <row r="14382" spans="1:2">
      <c r="A14382" s="12">
        <v>14368</v>
      </c>
      <c r="B14382" s="13">
        <f>SUMIF(Table1[order_id],answers!A14382,Table1[total_price])/COUNTIF(Table1[order_id],answers!A14382)</f>
        <v>18.54</v>
      </c>
    </row>
    <row r="14383" spans="1:2">
      <c r="A14383" s="12">
        <v>14369</v>
      </c>
      <c r="B14383" s="13">
        <f>SUMIF(Table1[order_id],answers!A14383,Table1[total_price])/COUNTIF(Table1[order_id],answers!A14383)</f>
        <v>15.75</v>
      </c>
    </row>
    <row r="14384" spans="1:2">
      <c r="A14384" s="12">
        <v>14370</v>
      </c>
      <c r="B14384" s="13">
        <f>SUMIF(Table1[order_id],answers!A14384,Table1[total_price])/COUNTIF(Table1[order_id],answers!A14384)</f>
        <v>20.75</v>
      </c>
    </row>
    <row r="14385" spans="1:2">
      <c r="A14385" s="12">
        <v>14371</v>
      </c>
      <c r="B14385" s="13">
        <f>SUMIF(Table1[order_id],answers!A14385,Table1[total_price])/COUNTIF(Table1[order_id],answers!A14385)</f>
        <v>15.4375</v>
      </c>
    </row>
    <row r="14386" spans="1:2">
      <c r="A14386" s="12">
        <v>14372</v>
      </c>
      <c r="B14386" s="13">
        <f>SUMIF(Table1[order_id],answers!A14386,Table1[total_price])/COUNTIF(Table1[order_id],answers!A14386)</f>
        <v>20.75</v>
      </c>
    </row>
    <row r="14387" spans="1:2">
      <c r="A14387" s="12">
        <v>14373</v>
      </c>
      <c r="B14387" s="13">
        <f>SUMIF(Table1[order_id],answers!A14387,Table1[total_price])/COUNTIF(Table1[order_id],answers!A14387)</f>
        <v>15.233333333333334</v>
      </c>
    </row>
    <row r="14388" spans="1:2">
      <c r="A14388" s="12">
        <v>14374</v>
      </c>
      <c r="B14388" s="13">
        <f>SUMIF(Table1[order_id],answers!A14388,Table1[total_price])/COUNTIF(Table1[order_id],answers!A14388)</f>
        <v>20.5</v>
      </c>
    </row>
    <row r="14389" spans="1:2">
      <c r="A14389" s="12">
        <v>14375</v>
      </c>
      <c r="B14389" s="13">
        <f>SUMIF(Table1[order_id],answers!A14389,Table1[total_price])/COUNTIF(Table1[order_id],answers!A14389)</f>
        <v>17.916666666666668</v>
      </c>
    </row>
    <row r="14390" spans="1:2">
      <c r="A14390" s="12">
        <v>14376</v>
      </c>
      <c r="B14390" s="13">
        <f>SUMIF(Table1[order_id],answers!A14390,Table1[total_price])/COUNTIF(Table1[order_id],answers!A14390)</f>
        <v>13.333333333333334</v>
      </c>
    </row>
    <row r="14391" spans="1:2">
      <c r="A14391" s="12">
        <v>14377</v>
      </c>
      <c r="B14391" s="13">
        <f>SUMIF(Table1[order_id],answers!A14391,Table1[total_price])/COUNTIF(Table1[order_id],answers!A14391)</f>
        <v>16.75</v>
      </c>
    </row>
    <row r="14392" spans="1:2">
      <c r="A14392" s="12">
        <v>14378</v>
      </c>
      <c r="B14392" s="13">
        <f>SUMIF(Table1[order_id],answers!A14392,Table1[total_price])/COUNTIF(Table1[order_id],answers!A14392)</f>
        <v>14.375</v>
      </c>
    </row>
    <row r="14393" spans="1:2">
      <c r="A14393" s="12">
        <v>14379</v>
      </c>
      <c r="B14393" s="13">
        <f>SUMIF(Table1[order_id],answers!A14393,Table1[total_price])/COUNTIF(Table1[order_id],answers!A14393)</f>
        <v>15.5</v>
      </c>
    </row>
    <row r="14394" spans="1:2">
      <c r="A14394" s="12">
        <v>14380</v>
      </c>
      <c r="B14394" s="13">
        <f>SUMIF(Table1[order_id],answers!A14394,Table1[total_price])/COUNTIF(Table1[order_id],answers!A14394)</f>
        <v>18.75</v>
      </c>
    </row>
    <row r="14395" spans="1:2">
      <c r="A14395" s="12">
        <v>14381</v>
      </c>
      <c r="B14395" s="13">
        <f>SUMIF(Table1[order_id],answers!A14395,Table1[total_price])/COUNTIF(Table1[order_id],answers!A14395)</f>
        <v>17.916666666666668</v>
      </c>
    </row>
    <row r="14396" spans="1:2">
      <c r="A14396" s="12">
        <v>14382</v>
      </c>
      <c r="B14396" s="13">
        <f>SUMIF(Table1[order_id],answers!A14396,Table1[total_price])/COUNTIF(Table1[order_id],answers!A14396)</f>
        <v>13.416666666666666</v>
      </c>
    </row>
    <row r="14397" spans="1:2">
      <c r="A14397" s="12">
        <v>14383</v>
      </c>
      <c r="B14397" s="13">
        <f>SUMIF(Table1[order_id],answers!A14397,Table1[total_price])/COUNTIF(Table1[order_id],answers!A14397)</f>
        <v>17.0625</v>
      </c>
    </row>
    <row r="14398" spans="1:2">
      <c r="A14398" s="12">
        <v>14384</v>
      </c>
      <c r="B14398" s="13">
        <f>SUMIF(Table1[order_id],answers!A14398,Table1[total_price])/COUNTIF(Table1[order_id],answers!A14398)</f>
        <v>16.625</v>
      </c>
    </row>
    <row r="14399" spans="1:2">
      <c r="A14399" s="12">
        <v>14385</v>
      </c>
      <c r="B14399" s="13">
        <f>SUMIF(Table1[order_id],answers!A14399,Table1[total_price])/COUNTIF(Table1[order_id],answers!A14399)</f>
        <v>13.666666666666666</v>
      </c>
    </row>
    <row r="14400" spans="1:2">
      <c r="A14400" s="12">
        <v>14386</v>
      </c>
      <c r="B14400" s="13">
        <f>SUMIF(Table1[order_id],answers!A14400,Table1[total_price])/COUNTIF(Table1[order_id],answers!A14400)</f>
        <v>16.375</v>
      </c>
    </row>
    <row r="14401" spans="1:2">
      <c r="A14401" s="12">
        <v>14387</v>
      </c>
      <c r="B14401" s="13">
        <f>SUMIF(Table1[order_id],answers!A14401,Table1[total_price])/COUNTIF(Table1[order_id],answers!A14401)</f>
        <v>16.375</v>
      </c>
    </row>
    <row r="14402" spans="1:2">
      <c r="A14402" s="12">
        <v>14388</v>
      </c>
      <c r="B14402" s="13">
        <f>SUMIF(Table1[order_id],answers!A14402,Table1[total_price])/COUNTIF(Table1[order_id],answers!A14402)</f>
        <v>17.824999999999999</v>
      </c>
    </row>
    <row r="14403" spans="1:2">
      <c r="A14403" s="12">
        <v>14389</v>
      </c>
      <c r="B14403" s="13">
        <f>SUMIF(Table1[order_id],answers!A14403,Table1[total_price])/COUNTIF(Table1[order_id],answers!A14403)</f>
        <v>15.083333333333334</v>
      </c>
    </row>
    <row r="14404" spans="1:2">
      <c r="A14404" s="12">
        <v>14390</v>
      </c>
      <c r="B14404" s="13">
        <f>SUMIF(Table1[order_id],answers!A14404,Table1[total_price])/COUNTIF(Table1[order_id],answers!A14404)</f>
        <v>19.4375</v>
      </c>
    </row>
    <row r="14405" spans="1:2">
      <c r="A14405" s="12">
        <v>14391</v>
      </c>
      <c r="B14405" s="13">
        <f>SUMIF(Table1[order_id],answers!A14405,Table1[total_price])/COUNTIF(Table1[order_id],answers!A14405)</f>
        <v>14.5</v>
      </c>
    </row>
    <row r="14406" spans="1:2">
      <c r="A14406" s="12">
        <v>14392</v>
      </c>
      <c r="B14406" s="13">
        <f>SUMIF(Table1[order_id],answers!A14406,Table1[total_price])/COUNTIF(Table1[order_id],answers!A14406)</f>
        <v>12.75</v>
      </c>
    </row>
    <row r="14407" spans="1:2">
      <c r="A14407" s="12">
        <v>14393</v>
      </c>
      <c r="B14407" s="13">
        <f>SUMIF(Table1[order_id],answers!A14407,Table1[total_price])/COUNTIF(Table1[order_id],answers!A14407)</f>
        <v>14.375</v>
      </c>
    </row>
    <row r="14408" spans="1:2">
      <c r="A14408" s="12">
        <v>14394</v>
      </c>
      <c r="B14408" s="13">
        <f>SUMIF(Table1[order_id],answers!A14408,Table1[total_price])/COUNTIF(Table1[order_id],answers!A14408)</f>
        <v>13</v>
      </c>
    </row>
    <row r="14409" spans="1:2">
      <c r="A14409" s="12">
        <v>14395</v>
      </c>
      <c r="B14409" s="13">
        <f>SUMIF(Table1[order_id],answers!A14409,Table1[total_price])/COUNTIF(Table1[order_id],answers!A14409)</f>
        <v>17.4375</v>
      </c>
    </row>
    <row r="14410" spans="1:2">
      <c r="A14410" s="12">
        <v>14396</v>
      </c>
      <c r="B14410" s="13">
        <f>SUMIF(Table1[order_id],answers!A14410,Table1[total_price])/COUNTIF(Table1[order_id],answers!A14410)</f>
        <v>25.5</v>
      </c>
    </row>
    <row r="14411" spans="1:2">
      <c r="A14411" s="12">
        <v>14397</v>
      </c>
      <c r="B14411" s="13">
        <f>SUMIF(Table1[order_id],answers!A14411,Table1[total_price])/COUNTIF(Table1[order_id],answers!A14411)</f>
        <v>15.5625</v>
      </c>
    </row>
    <row r="14412" spans="1:2">
      <c r="A14412" s="12">
        <v>14398</v>
      </c>
      <c r="B14412" s="13">
        <f>SUMIF(Table1[order_id],answers!A14412,Table1[total_price])/COUNTIF(Table1[order_id],answers!A14412)</f>
        <v>18.375</v>
      </c>
    </row>
    <row r="14413" spans="1:2">
      <c r="A14413" s="12">
        <v>14399</v>
      </c>
      <c r="B14413" s="13">
        <f>SUMIF(Table1[order_id],answers!A14413,Table1[total_price])/COUNTIF(Table1[order_id],answers!A14413)</f>
        <v>17.625</v>
      </c>
    </row>
    <row r="14414" spans="1:2">
      <c r="A14414" s="12">
        <v>14400</v>
      </c>
      <c r="B14414" s="13">
        <f>SUMIF(Table1[order_id],answers!A14414,Table1[total_price])/COUNTIF(Table1[order_id],answers!A14414)</f>
        <v>18.4375</v>
      </c>
    </row>
    <row r="14415" spans="1:2">
      <c r="A14415" s="12">
        <v>14401</v>
      </c>
      <c r="B14415" s="13">
        <f>SUMIF(Table1[order_id],answers!A14415,Table1[total_price])/COUNTIF(Table1[order_id],answers!A14415)</f>
        <v>18</v>
      </c>
    </row>
    <row r="14416" spans="1:2">
      <c r="A14416" s="12">
        <v>14402</v>
      </c>
      <c r="B14416" s="13">
        <f>SUMIF(Table1[order_id],answers!A14416,Table1[total_price])/COUNTIF(Table1[order_id],answers!A14416)</f>
        <v>14.875</v>
      </c>
    </row>
    <row r="14417" spans="1:2">
      <c r="A14417" s="12">
        <v>14403</v>
      </c>
      <c r="B14417" s="13">
        <f>SUMIF(Table1[order_id],answers!A14417,Table1[total_price])/COUNTIF(Table1[order_id],answers!A14417)</f>
        <v>16.75</v>
      </c>
    </row>
    <row r="14418" spans="1:2">
      <c r="A14418" s="12">
        <v>14404</v>
      </c>
      <c r="B14418" s="13">
        <f>SUMIF(Table1[order_id],answers!A14418,Table1[total_price])/COUNTIF(Table1[order_id],answers!A14418)</f>
        <v>12.5</v>
      </c>
    </row>
    <row r="14419" spans="1:2">
      <c r="A14419" s="12">
        <v>14405</v>
      </c>
      <c r="B14419" s="13">
        <f>SUMIF(Table1[order_id],answers!A14419,Table1[total_price])/COUNTIF(Table1[order_id],answers!A14419)</f>
        <v>16</v>
      </c>
    </row>
    <row r="14420" spans="1:2">
      <c r="A14420" s="12">
        <v>14406</v>
      </c>
      <c r="B14420" s="13">
        <f>SUMIF(Table1[order_id],answers!A14420,Table1[total_price])/COUNTIF(Table1[order_id],answers!A14420)</f>
        <v>16.5</v>
      </c>
    </row>
    <row r="14421" spans="1:2">
      <c r="A14421" s="12">
        <v>14407</v>
      </c>
      <c r="B14421" s="13">
        <f>SUMIF(Table1[order_id],answers!A14421,Table1[total_price])/COUNTIF(Table1[order_id],answers!A14421)</f>
        <v>16.375</v>
      </c>
    </row>
    <row r="14422" spans="1:2">
      <c r="A14422" s="12">
        <v>14408</v>
      </c>
      <c r="B14422" s="13">
        <f>SUMIF(Table1[order_id],answers!A14422,Table1[total_price])/COUNTIF(Table1[order_id],answers!A14422)</f>
        <v>18.416666666666668</v>
      </c>
    </row>
    <row r="14423" spans="1:2">
      <c r="A14423" s="12">
        <v>14409</v>
      </c>
      <c r="B14423" s="13">
        <f>SUMIF(Table1[order_id],answers!A14423,Table1[total_price])/COUNTIF(Table1[order_id],answers!A14423)</f>
        <v>13.875</v>
      </c>
    </row>
    <row r="14424" spans="1:2">
      <c r="A14424" s="12">
        <v>14410</v>
      </c>
      <c r="B14424" s="13">
        <f>SUMIF(Table1[order_id],answers!A14424,Table1[total_price])/COUNTIF(Table1[order_id],answers!A14424)</f>
        <v>16</v>
      </c>
    </row>
    <row r="14425" spans="1:2">
      <c r="A14425" s="12">
        <v>14411</v>
      </c>
      <c r="B14425" s="13">
        <f>SUMIF(Table1[order_id],answers!A14425,Table1[total_price])/COUNTIF(Table1[order_id],answers!A14425)</f>
        <v>15.166666666666666</v>
      </c>
    </row>
    <row r="14426" spans="1:2">
      <c r="A14426" s="12">
        <v>14412</v>
      </c>
      <c r="B14426" s="13">
        <f>SUMIF(Table1[order_id],answers!A14426,Table1[total_price])/COUNTIF(Table1[order_id],answers!A14426)</f>
        <v>19.25</v>
      </c>
    </row>
    <row r="14427" spans="1:2">
      <c r="A14427" s="12">
        <v>14413</v>
      </c>
      <c r="B14427" s="13">
        <f>SUMIF(Table1[order_id],answers!A14427,Table1[total_price])/COUNTIF(Table1[order_id],answers!A14427)</f>
        <v>21.125</v>
      </c>
    </row>
    <row r="14428" spans="1:2">
      <c r="A14428" s="12">
        <v>14414</v>
      </c>
      <c r="B14428" s="13">
        <f>SUMIF(Table1[order_id],answers!A14428,Table1[total_price])/COUNTIF(Table1[order_id],answers!A14428)</f>
        <v>14</v>
      </c>
    </row>
    <row r="14429" spans="1:2">
      <c r="A14429" s="12">
        <v>14415</v>
      </c>
      <c r="B14429" s="13">
        <f>SUMIF(Table1[order_id],answers!A14429,Table1[total_price])/COUNTIF(Table1[order_id],answers!A14429)</f>
        <v>16.125</v>
      </c>
    </row>
    <row r="14430" spans="1:2">
      <c r="A14430" s="12">
        <v>14416</v>
      </c>
      <c r="B14430" s="13">
        <f>SUMIF(Table1[order_id],answers!A14430,Table1[total_price])/COUNTIF(Table1[order_id],answers!A14430)</f>
        <v>20.75</v>
      </c>
    </row>
    <row r="14431" spans="1:2">
      <c r="A14431" s="12">
        <v>14417</v>
      </c>
      <c r="B14431" s="13">
        <f>SUMIF(Table1[order_id],answers!A14431,Table1[total_price])/COUNTIF(Table1[order_id],answers!A14431)</f>
        <v>20.25</v>
      </c>
    </row>
    <row r="14432" spans="1:2">
      <c r="A14432" s="12">
        <v>14418</v>
      </c>
      <c r="B14432" s="13">
        <f>SUMIF(Table1[order_id],answers!A14432,Table1[total_price])/COUNTIF(Table1[order_id],answers!A14432)</f>
        <v>17.25</v>
      </c>
    </row>
    <row r="14433" spans="1:2">
      <c r="A14433" s="12">
        <v>14419</v>
      </c>
      <c r="B14433" s="13">
        <f>SUMIF(Table1[order_id],answers!A14433,Table1[total_price])/COUNTIF(Table1[order_id],answers!A14433)</f>
        <v>12.25</v>
      </c>
    </row>
    <row r="14434" spans="1:2">
      <c r="A14434" s="12">
        <v>14420</v>
      </c>
      <c r="B14434" s="13">
        <f>SUMIF(Table1[order_id],answers!A14434,Table1[total_price])/COUNTIF(Table1[order_id],answers!A14434)</f>
        <v>18.75</v>
      </c>
    </row>
    <row r="14435" spans="1:2">
      <c r="A14435" s="12">
        <v>14421</v>
      </c>
      <c r="B14435" s="13">
        <f>SUMIF(Table1[order_id],answers!A14435,Table1[total_price])/COUNTIF(Table1[order_id],answers!A14435)</f>
        <v>20.75</v>
      </c>
    </row>
    <row r="14436" spans="1:2">
      <c r="A14436" s="12">
        <v>14422</v>
      </c>
      <c r="B14436" s="13">
        <f>SUMIF(Table1[order_id],answers!A14436,Table1[total_price])/COUNTIF(Table1[order_id],answers!A14436)</f>
        <v>14.318181818181818</v>
      </c>
    </row>
    <row r="14437" spans="1:2">
      <c r="A14437" s="12">
        <v>14423</v>
      </c>
      <c r="B14437" s="13">
        <f>SUMIF(Table1[order_id],answers!A14437,Table1[total_price])/COUNTIF(Table1[order_id],answers!A14437)</f>
        <v>12.5</v>
      </c>
    </row>
    <row r="14438" spans="1:2">
      <c r="A14438" s="12">
        <v>14424</v>
      </c>
      <c r="B14438" s="13">
        <f>SUMIF(Table1[order_id],answers!A14438,Table1[total_price])/COUNTIF(Table1[order_id],answers!A14438)</f>
        <v>19.350000000000001</v>
      </c>
    </row>
    <row r="14439" spans="1:2">
      <c r="A14439" s="12">
        <v>14425</v>
      </c>
      <c r="B14439" s="13">
        <f>SUMIF(Table1[order_id],answers!A14439,Table1[total_price])/COUNTIF(Table1[order_id],answers!A14439)</f>
        <v>17.95</v>
      </c>
    </row>
    <row r="14440" spans="1:2">
      <c r="A14440" s="12">
        <v>14426</v>
      </c>
      <c r="B14440" s="13">
        <f>SUMIF(Table1[order_id],answers!A14440,Table1[total_price])/COUNTIF(Table1[order_id],answers!A14440)</f>
        <v>9.75</v>
      </c>
    </row>
    <row r="14441" spans="1:2">
      <c r="A14441" s="12">
        <v>14427</v>
      </c>
      <c r="B14441" s="13">
        <f>SUMIF(Table1[order_id],answers!A14441,Table1[total_price])/COUNTIF(Table1[order_id],answers!A14441)</f>
        <v>18.5</v>
      </c>
    </row>
    <row r="14442" spans="1:2">
      <c r="A14442" s="12">
        <v>14428</v>
      </c>
      <c r="B14442" s="13">
        <f>SUMIF(Table1[order_id],answers!A14442,Table1[total_price])/COUNTIF(Table1[order_id],answers!A14442)</f>
        <v>17.5</v>
      </c>
    </row>
    <row r="14443" spans="1:2">
      <c r="A14443" s="12">
        <v>14429</v>
      </c>
      <c r="B14443" s="13">
        <f>SUMIF(Table1[order_id],answers!A14443,Table1[total_price])/COUNTIF(Table1[order_id],answers!A14443)</f>
        <v>20.75</v>
      </c>
    </row>
    <row r="14444" spans="1:2">
      <c r="A14444" s="12">
        <v>14430</v>
      </c>
      <c r="B14444" s="13">
        <f>SUMIF(Table1[order_id],answers!A14444,Table1[total_price])/COUNTIF(Table1[order_id],answers!A14444)</f>
        <v>16.75</v>
      </c>
    </row>
    <row r="14445" spans="1:2">
      <c r="A14445" s="12">
        <v>14431</v>
      </c>
      <c r="B14445" s="13">
        <f>SUMIF(Table1[order_id],answers!A14445,Table1[total_price])/COUNTIF(Table1[order_id],answers!A14445)</f>
        <v>16.7</v>
      </c>
    </row>
    <row r="14446" spans="1:2">
      <c r="A14446" s="12">
        <v>14432</v>
      </c>
      <c r="B14446" s="13">
        <f>SUMIF(Table1[order_id],answers!A14446,Table1[total_price])/COUNTIF(Table1[order_id],answers!A14446)</f>
        <v>16</v>
      </c>
    </row>
    <row r="14447" spans="1:2">
      <c r="A14447" s="12">
        <v>14433</v>
      </c>
      <c r="B14447" s="13">
        <f>SUMIF(Table1[order_id],answers!A14447,Table1[total_price])/COUNTIF(Table1[order_id],answers!A14447)</f>
        <v>13.333333333333334</v>
      </c>
    </row>
    <row r="14448" spans="1:2">
      <c r="A14448" s="12">
        <v>14434</v>
      </c>
      <c r="B14448" s="13">
        <f>SUMIF(Table1[order_id],answers!A14448,Table1[total_price])/COUNTIF(Table1[order_id],answers!A14448)</f>
        <v>12.25</v>
      </c>
    </row>
    <row r="14449" spans="1:2">
      <c r="A14449" s="12">
        <v>14435</v>
      </c>
      <c r="B14449" s="13">
        <f>SUMIF(Table1[order_id],answers!A14449,Table1[total_price])/COUNTIF(Table1[order_id],answers!A14449)</f>
        <v>41.5</v>
      </c>
    </row>
    <row r="14450" spans="1:2">
      <c r="A14450" s="12">
        <v>14436</v>
      </c>
      <c r="B14450" s="13">
        <f>SUMIF(Table1[order_id],answers!A14450,Table1[total_price])/COUNTIF(Table1[order_id],answers!A14450)</f>
        <v>16</v>
      </c>
    </row>
    <row r="14451" spans="1:2">
      <c r="A14451" s="12">
        <v>14437</v>
      </c>
      <c r="B14451" s="13">
        <f>SUMIF(Table1[order_id],answers!A14451,Table1[total_price])/COUNTIF(Table1[order_id],answers!A14451)</f>
        <v>16.416666666666668</v>
      </c>
    </row>
    <row r="14452" spans="1:2">
      <c r="A14452" s="12">
        <v>14438</v>
      </c>
      <c r="B14452" s="13">
        <f>SUMIF(Table1[order_id],answers!A14452,Table1[total_price])/COUNTIF(Table1[order_id],answers!A14452)</f>
        <v>15</v>
      </c>
    </row>
    <row r="14453" spans="1:2">
      <c r="A14453" s="12">
        <v>14439</v>
      </c>
      <c r="B14453" s="13">
        <f>SUMIF(Table1[order_id],answers!A14453,Table1[total_price])/COUNTIF(Table1[order_id],answers!A14453)</f>
        <v>25.5</v>
      </c>
    </row>
    <row r="14454" spans="1:2">
      <c r="A14454" s="12">
        <v>14440</v>
      </c>
      <c r="B14454" s="13">
        <f>SUMIF(Table1[order_id],answers!A14454,Table1[total_price])/COUNTIF(Table1[order_id],answers!A14454)</f>
        <v>11</v>
      </c>
    </row>
    <row r="14455" spans="1:2">
      <c r="A14455" s="12">
        <v>14441</v>
      </c>
      <c r="B14455" s="13">
        <f>SUMIF(Table1[order_id],answers!A14455,Table1[total_price])/COUNTIF(Table1[order_id],answers!A14455)</f>
        <v>18.333333333333332</v>
      </c>
    </row>
    <row r="14456" spans="1:2">
      <c r="A14456" s="12">
        <v>14442</v>
      </c>
      <c r="B14456" s="13">
        <f>SUMIF(Table1[order_id],answers!A14456,Table1[total_price])/COUNTIF(Table1[order_id],answers!A14456)</f>
        <v>18.75</v>
      </c>
    </row>
    <row r="14457" spans="1:2">
      <c r="A14457" s="12">
        <v>14443</v>
      </c>
      <c r="B14457" s="13">
        <f>SUMIF(Table1[order_id],answers!A14457,Table1[total_price])/COUNTIF(Table1[order_id],answers!A14457)</f>
        <v>16.5</v>
      </c>
    </row>
    <row r="14458" spans="1:2">
      <c r="A14458" s="12">
        <v>14444</v>
      </c>
      <c r="B14458" s="13">
        <f>SUMIF(Table1[order_id],answers!A14458,Table1[total_price])/COUNTIF(Table1[order_id],answers!A14458)</f>
        <v>20.5</v>
      </c>
    </row>
    <row r="14459" spans="1:2">
      <c r="A14459" s="12">
        <v>14445</v>
      </c>
      <c r="B14459" s="13">
        <f>SUMIF(Table1[order_id],answers!A14459,Table1[total_price])/COUNTIF(Table1[order_id],answers!A14459)</f>
        <v>14.5</v>
      </c>
    </row>
    <row r="14460" spans="1:2">
      <c r="A14460" s="12">
        <v>14446</v>
      </c>
      <c r="B14460" s="13">
        <f>SUMIF(Table1[order_id],answers!A14460,Table1[total_price])/COUNTIF(Table1[order_id],answers!A14460)</f>
        <v>25.5</v>
      </c>
    </row>
    <row r="14461" spans="1:2">
      <c r="A14461" s="12">
        <v>14447</v>
      </c>
      <c r="B14461" s="13">
        <f>SUMIF(Table1[order_id],answers!A14461,Table1[total_price])/COUNTIF(Table1[order_id],answers!A14461)</f>
        <v>20.75</v>
      </c>
    </row>
    <row r="14462" spans="1:2">
      <c r="A14462" s="12">
        <v>14448</v>
      </c>
      <c r="B14462" s="13">
        <f>SUMIF(Table1[order_id],answers!A14462,Table1[total_price])/COUNTIF(Table1[order_id],answers!A14462)</f>
        <v>19.25</v>
      </c>
    </row>
    <row r="14463" spans="1:2">
      <c r="A14463" s="12">
        <v>14449</v>
      </c>
      <c r="B14463" s="13">
        <f>SUMIF(Table1[order_id],answers!A14463,Table1[total_price])/COUNTIF(Table1[order_id],answers!A14463)</f>
        <v>12.5</v>
      </c>
    </row>
    <row r="14464" spans="1:2">
      <c r="A14464" s="12">
        <v>14450</v>
      </c>
      <c r="B14464" s="13">
        <f>SUMIF(Table1[order_id],answers!A14464,Table1[total_price])/COUNTIF(Table1[order_id],answers!A14464)</f>
        <v>16.625</v>
      </c>
    </row>
    <row r="14465" spans="1:2">
      <c r="A14465" s="12">
        <v>14451</v>
      </c>
      <c r="B14465" s="13">
        <f>SUMIF(Table1[order_id],answers!A14465,Table1[total_price])/COUNTIF(Table1[order_id],answers!A14465)</f>
        <v>17.5</v>
      </c>
    </row>
    <row r="14466" spans="1:2">
      <c r="A14466" s="12">
        <v>14452</v>
      </c>
      <c r="B14466" s="13">
        <f>SUMIF(Table1[order_id],answers!A14466,Table1[total_price])/COUNTIF(Table1[order_id],answers!A14466)</f>
        <v>12.5</v>
      </c>
    </row>
    <row r="14467" spans="1:2">
      <c r="A14467" s="12">
        <v>14453</v>
      </c>
      <c r="B14467" s="13">
        <f>SUMIF(Table1[order_id],answers!A14467,Table1[total_price])/COUNTIF(Table1[order_id],answers!A14467)</f>
        <v>16.125</v>
      </c>
    </row>
    <row r="14468" spans="1:2">
      <c r="A14468" s="12">
        <v>14454</v>
      </c>
      <c r="B14468" s="13">
        <f>SUMIF(Table1[order_id],answers!A14468,Table1[total_price])/COUNTIF(Table1[order_id],answers!A14468)</f>
        <v>18.625</v>
      </c>
    </row>
    <row r="14469" spans="1:2">
      <c r="A14469" s="12">
        <v>14455</v>
      </c>
      <c r="B14469" s="13">
        <f>SUMIF(Table1[order_id],answers!A14469,Table1[total_price])/COUNTIF(Table1[order_id],answers!A14469)</f>
        <v>20.25</v>
      </c>
    </row>
    <row r="14470" spans="1:2">
      <c r="A14470" s="12">
        <v>14456</v>
      </c>
      <c r="B14470" s="13">
        <f>SUMIF(Table1[order_id],answers!A14470,Table1[total_price])/COUNTIF(Table1[order_id],answers!A14470)</f>
        <v>16</v>
      </c>
    </row>
    <row r="14471" spans="1:2">
      <c r="A14471" s="12">
        <v>14457</v>
      </c>
      <c r="B14471" s="13">
        <f>SUMIF(Table1[order_id],answers!A14471,Table1[total_price])/COUNTIF(Table1[order_id],answers!A14471)</f>
        <v>17.95</v>
      </c>
    </row>
    <row r="14472" spans="1:2">
      <c r="A14472" s="12">
        <v>14458</v>
      </c>
      <c r="B14472" s="13">
        <f>SUMIF(Table1[order_id],answers!A14472,Table1[total_price])/COUNTIF(Table1[order_id],answers!A14472)</f>
        <v>12.75</v>
      </c>
    </row>
    <row r="14473" spans="1:2">
      <c r="A14473" s="12">
        <v>14459</v>
      </c>
      <c r="B14473" s="13">
        <f>SUMIF(Table1[order_id],answers!A14473,Table1[total_price])/COUNTIF(Table1[order_id],answers!A14473)</f>
        <v>25.5</v>
      </c>
    </row>
    <row r="14474" spans="1:2">
      <c r="A14474" s="12">
        <v>14460</v>
      </c>
      <c r="B14474" s="13">
        <f>SUMIF(Table1[order_id],answers!A14474,Table1[total_price])/COUNTIF(Table1[order_id],answers!A14474)</f>
        <v>14.5</v>
      </c>
    </row>
    <row r="14475" spans="1:2">
      <c r="A14475" s="12">
        <v>14461</v>
      </c>
      <c r="B14475" s="13">
        <f>SUMIF(Table1[order_id],answers!A14475,Table1[total_price])/COUNTIF(Table1[order_id],answers!A14475)</f>
        <v>18.75</v>
      </c>
    </row>
    <row r="14476" spans="1:2">
      <c r="A14476" s="12">
        <v>14462</v>
      </c>
      <c r="B14476" s="13">
        <f>SUMIF(Table1[order_id],answers!A14476,Table1[total_price])/COUNTIF(Table1[order_id],answers!A14476)</f>
        <v>12.5</v>
      </c>
    </row>
    <row r="14477" spans="1:2">
      <c r="A14477" s="12">
        <v>14463</v>
      </c>
      <c r="B14477" s="13">
        <f>SUMIF(Table1[order_id],answers!A14477,Table1[total_price])/COUNTIF(Table1[order_id],answers!A14477)</f>
        <v>17.3125</v>
      </c>
    </row>
    <row r="14478" spans="1:2">
      <c r="A14478" s="12">
        <v>14464</v>
      </c>
      <c r="B14478" s="13">
        <f>SUMIF(Table1[order_id],answers!A14478,Table1[total_price])/COUNTIF(Table1[order_id],answers!A14478)</f>
        <v>20.75</v>
      </c>
    </row>
    <row r="14479" spans="1:2">
      <c r="A14479" s="12">
        <v>14465</v>
      </c>
      <c r="B14479" s="13">
        <f>SUMIF(Table1[order_id],answers!A14479,Table1[total_price])/COUNTIF(Table1[order_id],answers!A14479)</f>
        <v>14.625</v>
      </c>
    </row>
    <row r="14480" spans="1:2">
      <c r="A14480" s="12">
        <v>14466</v>
      </c>
      <c r="B14480" s="13">
        <f>SUMIF(Table1[order_id],answers!A14480,Table1[total_price])/COUNTIF(Table1[order_id],answers!A14480)</f>
        <v>20.75</v>
      </c>
    </row>
    <row r="14481" spans="1:2">
      <c r="A14481" s="12">
        <v>14467</v>
      </c>
      <c r="B14481" s="13">
        <f>SUMIF(Table1[order_id],answers!A14481,Table1[total_price])/COUNTIF(Table1[order_id],answers!A14481)</f>
        <v>12</v>
      </c>
    </row>
    <row r="14482" spans="1:2">
      <c r="A14482" s="12">
        <v>14468</v>
      </c>
      <c r="B14482" s="13">
        <f>SUMIF(Table1[order_id],answers!A14482,Table1[total_price])/COUNTIF(Table1[order_id],answers!A14482)</f>
        <v>12.083333333333334</v>
      </c>
    </row>
    <row r="14483" spans="1:2">
      <c r="A14483" s="12">
        <v>14469</v>
      </c>
      <c r="B14483" s="13">
        <f>SUMIF(Table1[order_id],answers!A14483,Table1[total_price])/COUNTIF(Table1[order_id],answers!A14483)</f>
        <v>14.5</v>
      </c>
    </row>
    <row r="14484" spans="1:2">
      <c r="A14484" s="12">
        <v>14470</v>
      </c>
      <c r="B14484" s="13">
        <f>SUMIF(Table1[order_id],answers!A14484,Table1[total_price])/COUNTIF(Table1[order_id],answers!A14484)</f>
        <v>16.75</v>
      </c>
    </row>
    <row r="14485" spans="1:2">
      <c r="A14485" s="12">
        <v>14471</v>
      </c>
      <c r="B14485" s="13">
        <f>SUMIF(Table1[order_id],answers!A14485,Table1[total_price])/COUNTIF(Table1[order_id],answers!A14485)</f>
        <v>20.25</v>
      </c>
    </row>
    <row r="14486" spans="1:2">
      <c r="A14486" s="12">
        <v>14472</v>
      </c>
      <c r="B14486" s="13">
        <f>SUMIF(Table1[order_id],answers!A14486,Table1[total_price])/COUNTIF(Table1[order_id],answers!A14486)</f>
        <v>15.875</v>
      </c>
    </row>
    <row r="14487" spans="1:2">
      <c r="A14487" s="12">
        <v>14473</v>
      </c>
      <c r="B14487" s="13">
        <f>SUMIF(Table1[order_id],answers!A14487,Table1[total_price])/COUNTIF(Table1[order_id],answers!A14487)</f>
        <v>14.916666666666666</v>
      </c>
    </row>
    <row r="14488" spans="1:2">
      <c r="A14488" s="12">
        <v>14474</v>
      </c>
      <c r="B14488" s="13">
        <f>SUMIF(Table1[order_id],answers!A14488,Table1[total_price])/COUNTIF(Table1[order_id],answers!A14488)</f>
        <v>12.625</v>
      </c>
    </row>
    <row r="14489" spans="1:2">
      <c r="A14489" s="12">
        <v>14475</v>
      </c>
      <c r="B14489" s="13">
        <f>SUMIF(Table1[order_id],answers!A14489,Table1[total_price])/COUNTIF(Table1[order_id],answers!A14489)</f>
        <v>17.75</v>
      </c>
    </row>
    <row r="14490" spans="1:2">
      <c r="A14490" s="12">
        <v>14476</v>
      </c>
      <c r="B14490" s="13">
        <f>SUMIF(Table1[order_id],answers!A14490,Table1[total_price])/COUNTIF(Table1[order_id],answers!A14490)</f>
        <v>12</v>
      </c>
    </row>
    <row r="14491" spans="1:2">
      <c r="A14491" s="12">
        <v>14477</v>
      </c>
      <c r="B14491" s="13">
        <f>SUMIF(Table1[order_id],answers!A14491,Table1[total_price])/COUNTIF(Table1[order_id],answers!A14491)</f>
        <v>12</v>
      </c>
    </row>
    <row r="14492" spans="1:2">
      <c r="A14492" s="12">
        <v>14478</v>
      </c>
      <c r="B14492" s="13">
        <f>SUMIF(Table1[order_id],answers!A14492,Table1[total_price])/COUNTIF(Table1[order_id],answers!A14492)</f>
        <v>20.75</v>
      </c>
    </row>
    <row r="14493" spans="1:2">
      <c r="A14493" s="12">
        <v>14479</v>
      </c>
      <c r="B14493" s="13">
        <f>SUMIF(Table1[order_id],answers!A14493,Table1[total_price])/COUNTIF(Table1[order_id],answers!A14493)</f>
        <v>20.5</v>
      </c>
    </row>
    <row r="14494" spans="1:2">
      <c r="A14494" s="12">
        <v>14480</v>
      </c>
      <c r="B14494" s="13">
        <f>SUMIF(Table1[order_id],answers!A14494,Table1[total_price])/COUNTIF(Table1[order_id],answers!A14494)</f>
        <v>20.25</v>
      </c>
    </row>
    <row r="14495" spans="1:2">
      <c r="A14495" s="12">
        <v>14481</v>
      </c>
      <c r="B14495" s="13">
        <f>SUMIF(Table1[order_id],answers!A14495,Table1[total_price])/COUNTIF(Table1[order_id],answers!A14495)</f>
        <v>18.222222222222221</v>
      </c>
    </row>
    <row r="14496" spans="1:2">
      <c r="A14496" s="12">
        <v>14482</v>
      </c>
      <c r="B14496" s="13">
        <f>SUMIF(Table1[order_id],answers!A14496,Table1[total_price])/COUNTIF(Table1[order_id],answers!A14496)</f>
        <v>12</v>
      </c>
    </row>
    <row r="14497" spans="1:2">
      <c r="A14497" s="12">
        <v>14483</v>
      </c>
      <c r="B14497" s="13">
        <f>SUMIF(Table1[order_id],answers!A14497,Table1[total_price])/COUNTIF(Table1[order_id],answers!A14497)</f>
        <v>12</v>
      </c>
    </row>
    <row r="14498" spans="1:2">
      <c r="A14498" s="12">
        <v>14484</v>
      </c>
      <c r="B14498" s="13">
        <f>SUMIF(Table1[order_id],answers!A14498,Table1[total_price])/COUNTIF(Table1[order_id],answers!A14498)</f>
        <v>12</v>
      </c>
    </row>
    <row r="14499" spans="1:2">
      <c r="A14499" s="12">
        <v>14485</v>
      </c>
      <c r="B14499" s="13">
        <f>SUMIF(Table1[order_id],answers!A14499,Table1[total_price])/COUNTIF(Table1[order_id],answers!A14499)</f>
        <v>20.5</v>
      </c>
    </row>
    <row r="14500" spans="1:2">
      <c r="A14500" s="12">
        <v>14486</v>
      </c>
      <c r="B14500" s="13">
        <f>SUMIF(Table1[order_id],answers!A14500,Table1[total_price])/COUNTIF(Table1[order_id],answers!A14500)</f>
        <v>11.25</v>
      </c>
    </row>
    <row r="14501" spans="1:2">
      <c r="A14501" s="12">
        <v>14487</v>
      </c>
      <c r="B14501" s="13">
        <f>SUMIF(Table1[order_id],answers!A14501,Table1[total_price])/COUNTIF(Table1[order_id],answers!A14501)</f>
        <v>16</v>
      </c>
    </row>
    <row r="14502" spans="1:2">
      <c r="A14502" s="12">
        <v>14488</v>
      </c>
      <c r="B14502" s="13">
        <f>SUMIF(Table1[order_id],answers!A14502,Table1[total_price])/COUNTIF(Table1[order_id],answers!A14502)</f>
        <v>16</v>
      </c>
    </row>
    <row r="14503" spans="1:2">
      <c r="A14503" s="12">
        <v>14489</v>
      </c>
      <c r="B14503" s="13">
        <f>SUMIF(Table1[order_id],answers!A14503,Table1[total_price])/COUNTIF(Table1[order_id],answers!A14503)</f>
        <v>20.25</v>
      </c>
    </row>
    <row r="14504" spans="1:2">
      <c r="A14504" s="12">
        <v>14490</v>
      </c>
      <c r="B14504" s="13">
        <f>SUMIF(Table1[order_id],answers!A14504,Table1[total_price])/COUNTIF(Table1[order_id],answers!A14504)</f>
        <v>17.925000000000001</v>
      </c>
    </row>
    <row r="14505" spans="1:2">
      <c r="A14505" s="12">
        <v>14491</v>
      </c>
      <c r="B14505" s="13">
        <f>SUMIF(Table1[order_id],answers!A14505,Table1[total_price])/COUNTIF(Table1[order_id],answers!A14505)</f>
        <v>15.25</v>
      </c>
    </row>
    <row r="14506" spans="1:2">
      <c r="A14506" s="12">
        <v>14492</v>
      </c>
      <c r="B14506" s="13">
        <f>SUMIF(Table1[order_id],answers!A14506,Table1[total_price])/COUNTIF(Table1[order_id],answers!A14506)</f>
        <v>12.833333333333334</v>
      </c>
    </row>
    <row r="14507" spans="1:2">
      <c r="A14507" s="12">
        <v>14493</v>
      </c>
      <c r="B14507" s="13">
        <f>SUMIF(Table1[order_id],answers!A14507,Table1[total_price])/COUNTIF(Table1[order_id],answers!A14507)</f>
        <v>12.125</v>
      </c>
    </row>
    <row r="14508" spans="1:2">
      <c r="A14508" s="12">
        <v>14494</v>
      </c>
      <c r="B14508" s="13">
        <f>SUMIF(Table1[order_id],answers!A14508,Table1[total_price])/COUNTIF(Table1[order_id],answers!A14508)</f>
        <v>17.862500000000001</v>
      </c>
    </row>
    <row r="14509" spans="1:2">
      <c r="A14509" s="12">
        <v>14495</v>
      </c>
      <c r="B14509" s="13">
        <f>SUMIF(Table1[order_id],answers!A14509,Table1[total_price])/COUNTIF(Table1[order_id],answers!A14509)</f>
        <v>13.083333333333334</v>
      </c>
    </row>
    <row r="14510" spans="1:2">
      <c r="A14510" s="12">
        <v>14496</v>
      </c>
      <c r="B14510" s="13">
        <f>SUMIF(Table1[order_id],answers!A14510,Table1[total_price])/COUNTIF(Table1[order_id],answers!A14510)</f>
        <v>25.5</v>
      </c>
    </row>
    <row r="14511" spans="1:2">
      <c r="A14511" s="12">
        <v>14497</v>
      </c>
      <c r="B14511" s="13">
        <f>SUMIF(Table1[order_id],answers!A14511,Table1[total_price])/COUNTIF(Table1[order_id],answers!A14511)</f>
        <v>16.75</v>
      </c>
    </row>
    <row r="14512" spans="1:2">
      <c r="A14512" s="12">
        <v>14498</v>
      </c>
      <c r="B14512" s="13">
        <f>SUMIF(Table1[order_id],answers!A14512,Table1[total_price])/COUNTIF(Table1[order_id],answers!A14512)</f>
        <v>14.625</v>
      </c>
    </row>
    <row r="14513" spans="1:2">
      <c r="A14513" s="12">
        <v>14499</v>
      </c>
      <c r="B14513" s="13">
        <f>SUMIF(Table1[order_id],answers!A14513,Table1[total_price])/COUNTIF(Table1[order_id],answers!A14513)</f>
        <v>12</v>
      </c>
    </row>
    <row r="14514" spans="1:2">
      <c r="A14514" s="12">
        <v>14500</v>
      </c>
      <c r="B14514" s="13">
        <f>SUMIF(Table1[order_id],answers!A14514,Table1[total_price])/COUNTIF(Table1[order_id],answers!A14514)</f>
        <v>15.9375</v>
      </c>
    </row>
    <row r="14515" spans="1:2">
      <c r="A14515" s="12">
        <v>14501</v>
      </c>
      <c r="B14515" s="13">
        <f>SUMIF(Table1[order_id],answers!A14515,Table1[total_price])/COUNTIF(Table1[order_id],answers!A14515)</f>
        <v>19.166666666666668</v>
      </c>
    </row>
    <row r="14516" spans="1:2">
      <c r="A14516" s="12">
        <v>14502</v>
      </c>
      <c r="B14516" s="13">
        <f>SUMIF(Table1[order_id],answers!A14516,Table1[total_price])/COUNTIF(Table1[order_id],answers!A14516)</f>
        <v>15.225</v>
      </c>
    </row>
    <row r="14517" spans="1:2">
      <c r="A14517" s="12">
        <v>14503</v>
      </c>
      <c r="B14517" s="13">
        <f>SUMIF(Table1[order_id],answers!A14517,Table1[total_price])/COUNTIF(Table1[order_id],answers!A14517)</f>
        <v>20.25</v>
      </c>
    </row>
    <row r="14518" spans="1:2">
      <c r="A14518" s="12">
        <v>14504</v>
      </c>
      <c r="B14518" s="13">
        <f>SUMIF(Table1[order_id],answers!A14518,Table1[total_price])/COUNTIF(Table1[order_id],answers!A14518)</f>
        <v>16.5</v>
      </c>
    </row>
    <row r="14519" spans="1:2">
      <c r="A14519" s="12">
        <v>14505</v>
      </c>
      <c r="B14519" s="13">
        <f>SUMIF(Table1[order_id],answers!A14519,Table1[total_price])/COUNTIF(Table1[order_id],answers!A14519)</f>
        <v>15.3125</v>
      </c>
    </row>
    <row r="14520" spans="1:2">
      <c r="A14520" s="12">
        <v>14506</v>
      </c>
      <c r="B14520" s="13">
        <f>SUMIF(Table1[order_id],answers!A14520,Table1[total_price])/COUNTIF(Table1[order_id],answers!A14520)</f>
        <v>14.916666666666666</v>
      </c>
    </row>
    <row r="14521" spans="1:2">
      <c r="A14521" s="12">
        <v>14507</v>
      </c>
      <c r="B14521" s="13">
        <f>SUMIF(Table1[order_id],answers!A14521,Table1[total_price])/COUNTIF(Table1[order_id],answers!A14521)</f>
        <v>16.25</v>
      </c>
    </row>
    <row r="14522" spans="1:2">
      <c r="A14522" s="12">
        <v>14508</v>
      </c>
      <c r="B14522" s="13">
        <f>SUMIF(Table1[order_id],answers!A14522,Table1[total_price])/COUNTIF(Table1[order_id],answers!A14522)</f>
        <v>16.75</v>
      </c>
    </row>
    <row r="14523" spans="1:2">
      <c r="A14523" s="12">
        <v>14509</v>
      </c>
      <c r="B14523" s="13">
        <f>SUMIF(Table1[order_id],answers!A14523,Table1[total_price])/COUNTIF(Table1[order_id],answers!A14523)</f>
        <v>16.5</v>
      </c>
    </row>
    <row r="14524" spans="1:2">
      <c r="A14524" s="12">
        <v>14510</v>
      </c>
      <c r="B14524" s="13">
        <f>SUMIF(Table1[order_id],answers!A14524,Table1[total_price])/COUNTIF(Table1[order_id],answers!A14524)</f>
        <v>17.4375</v>
      </c>
    </row>
    <row r="14525" spans="1:2">
      <c r="A14525" s="12">
        <v>14511</v>
      </c>
      <c r="B14525" s="13">
        <f>SUMIF(Table1[order_id],answers!A14525,Table1[total_price])/COUNTIF(Table1[order_id],answers!A14525)</f>
        <v>16.75</v>
      </c>
    </row>
    <row r="14526" spans="1:2">
      <c r="A14526" s="12">
        <v>14512</v>
      </c>
      <c r="B14526" s="13">
        <f>SUMIF(Table1[order_id],answers!A14526,Table1[total_price])/COUNTIF(Table1[order_id],answers!A14526)</f>
        <v>11.166666666666666</v>
      </c>
    </row>
    <row r="14527" spans="1:2">
      <c r="A14527" s="12">
        <v>14513</v>
      </c>
      <c r="B14527" s="13">
        <f>SUMIF(Table1[order_id],answers!A14527,Table1[total_price])/COUNTIF(Table1[order_id],answers!A14527)</f>
        <v>13.9375</v>
      </c>
    </row>
    <row r="14528" spans="1:2">
      <c r="A14528" s="12">
        <v>14514</v>
      </c>
      <c r="B14528" s="13">
        <f>SUMIF(Table1[order_id],answers!A14528,Table1[total_price])/COUNTIF(Table1[order_id],answers!A14528)</f>
        <v>18.75</v>
      </c>
    </row>
    <row r="14529" spans="1:2">
      <c r="A14529" s="12">
        <v>14515</v>
      </c>
      <c r="B14529" s="13">
        <f>SUMIF(Table1[order_id],answers!A14529,Table1[total_price])/COUNTIF(Table1[order_id],answers!A14529)</f>
        <v>12</v>
      </c>
    </row>
    <row r="14530" spans="1:2">
      <c r="A14530" s="12">
        <v>14516</v>
      </c>
      <c r="B14530" s="13">
        <f>SUMIF(Table1[order_id],answers!A14530,Table1[total_price])/COUNTIF(Table1[order_id],answers!A14530)</f>
        <v>18.0625</v>
      </c>
    </row>
    <row r="14531" spans="1:2">
      <c r="A14531" s="12">
        <v>14517</v>
      </c>
      <c r="B14531" s="13">
        <f>SUMIF(Table1[order_id],answers!A14531,Table1[total_price])/COUNTIF(Table1[order_id],answers!A14531)</f>
        <v>13.875</v>
      </c>
    </row>
    <row r="14532" spans="1:2">
      <c r="A14532" s="12">
        <v>14518</v>
      </c>
      <c r="B14532" s="13">
        <f>SUMIF(Table1[order_id],answers!A14532,Table1[total_price])/COUNTIF(Table1[order_id],answers!A14532)</f>
        <v>12</v>
      </c>
    </row>
    <row r="14533" spans="1:2">
      <c r="A14533" s="12">
        <v>14519</v>
      </c>
      <c r="B14533" s="13">
        <f>SUMIF(Table1[order_id],answers!A14533,Table1[total_price])/COUNTIF(Table1[order_id],answers!A14533)</f>
        <v>12</v>
      </c>
    </row>
    <row r="14534" spans="1:2">
      <c r="A14534" s="12">
        <v>14520</v>
      </c>
      <c r="B14534" s="13">
        <f>SUMIF(Table1[order_id],answers!A14534,Table1[total_price])/COUNTIF(Table1[order_id],answers!A14534)</f>
        <v>14.375</v>
      </c>
    </row>
    <row r="14535" spans="1:2">
      <c r="A14535" s="12">
        <v>14521</v>
      </c>
      <c r="B14535" s="13">
        <f>SUMIF(Table1[order_id],answers!A14535,Table1[total_price])/COUNTIF(Table1[order_id],answers!A14535)</f>
        <v>15.5</v>
      </c>
    </row>
    <row r="14536" spans="1:2">
      <c r="A14536" s="12">
        <v>14522</v>
      </c>
      <c r="B14536" s="13">
        <f>SUMIF(Table1[order_id],answers!A14536,Table1[total_price])/COUNTIF(Table1[order_id],answers!A14536)</f>
        <v>16.75</v>
      </c>
    </row>
    <row r="14537" spans="1:2">
      <c r="A14537" s="12">
        <v>14523</v>
      </c>
      <c r="B14537" s="13">
        <f>SUMIF(Table1[order_id],answers!A14537,Table1[total_price])/COUNTIF(Table1[order_id],answers!A14537)</f>
        <v>16.1875</v>
      </c>
    </row>
    <row r="14538" spans="1:2">
      <c r="A14538" s="12">
        <v>14524</v>
      </c>
      <c r="B14538" s="13">
        <f>SUMIF(Table1[order_id],answers!A14538,Table1[total_price])/COUNTIF(Table1[order_id],answers!A14538)</f>
        <v>17.625</v>
      </c>
    </row>
    <row r="14539" spans="1:2">
      <c r="A14539" s="12">
        <v>14525</v>
      </c>
      <c r="B14539" s="13">
        <f>SUMIF(Table1[order_id],answers!A14539,Table1[total_price])/COUNTIF(Table1[order_id],answers!A14539)</f>
        <v>12.75</v>
      </c>
    </row>
    <row r="14540" spans="1:2">
      <c r="A14540" s="12">
        <v>14526</v>
      </c>
      <c r="B14540" s="13">
        <f>SUMIF(Table1[order_id],answers!A14540,Table1[total_price])/COUNTIF(Table1[order_id],answers!A14540)</f>
        <v>17.75</v>
      </c>
    </row>
    <row r="14541" spans="1:2">
      <c r="A14541" s="12">
        <v>14527</v>
      </c>
      <c r="B14541" s="13">
        <f>SUMIF(Table1[order_id],answers!A14541,Table1[total_price])/COUNTIF(Table1[order_id],answers!A14541)</f>
        <v>20.75</v>
      </c>
    </row>
    <row r="14542" spans="1:2">
      <c r="A14542" s="12">
        <v>14528</v>
      </c>
      <c r="B14542" s="13">
        <f>SUMIF(Table1[order_id],answers!A14542,Table1[total_price])/COUNTIF(Table1[order_id],answers!A14542)</f>
        <v>20.75</v>
      </c>
    </row>
    <row r="14543" spans="1:2">
      <c r="A14543" s="12">
        <v>14529</v>
      </c>
      <c r="B14543" s="13">
        <f>SUMIF(Table1[order_id],answers!A14543,Table1[total_price])/COUNTIF(Table1[order_id],answers!A14543)</f>
        <v>20.5</v>
      </c>
    </row>
    <row r="14544" spans="1:2">
      <c r="A14544" s="12">
        <v>14530</v>
      </c>
      <c r="B14544" s="13">
        <f>SUMIF(Table1[order_id],answers!A14544,Table1[total_price])/COUNTIF(Table1[order_id],answers!A14544)</f>
        <v>16</v>
      </c>
    </row>
    <row r="14545" spans="1:2">
      <c r="A14545" s="12">
        <v>14531</v>
      </c>
      <c r="B14545" s="13">
        <f>SUMIF(Table1[order_id],answers!A14545,Table1[total_price])/COUNTIF(Table1[order_id],answers!A14545)</f>
        <v>16.4375</v>
      </c>
    </row>
    <row r="14546" spans="1:2">
      <c r="A14546" s="12">
        <v>14532</v>
      </c>
      <c r="B14546" s="13">
        <f>SUMIF(Table1[order_id],answers!A14546,Table1[total_price])/COUNTIF(Table1[order_id],answers!A14546)</f>
        <v>19.625</v>
      </c>
    </row>
    <row r="14547" spans="1:2">
      <c r="A14547" s="12">
        <v>14533</v>
      </c>
      <c r="B14547" s="13">
        <f>SUMIF(Table1[order_id],answers!A14547,Table1[total_price])/COUNTIF(Table1[order_id],answers!A14547)</f>
        <v>20.75</v>
      </c>
    </row>
    <row r="14548" spans="1:2">
      <c r="A14548" s="12">
        <v>14534</v>
      </c>
      <c r="B14548" s="13">
        <f>SUMIF(Table1[order_id],answers!A14548,Table1[total_price])/COUNTIF(Table1[order_id],answers!A14548)</f>
        <v>16.25</v>
      </c>
    </row>
    <row r="14549" spans="1:2">
      <c r="A14549" s="12">
        <v>14535</v>
      </c>
      <c r="B14549" s="13">
        <f>SUMIF(Table1[order_id],answers!A14549,Table1[total_price])/COUNTIF(Table1[order_id],answers!A14549)</f>
        <v>16</v>
      </c>
    </row>
    <row r="14550" spans="1:2">
      <c r="A14550" s="12">
        <v>14536</v>
      </c>
      <c r="B14550" s="13">
        <f>SUMIF(Table1[order_id],answers!A14550,Table1[total_price])/COUNTIF(Table1[order_id],answers!A14550)</f>
        <v>17.25</v>
      </c>
    </row>
    <row r="14551" spans="1:2">
      <c r="A14551" s="12">
        <v>14537</v>
      </c>
      <c r="B14551" s="13">
        <f>SUMIF(Table1[order_id],answers!A14551,Table1[total_price])/COUNTIF(Table1[order_id],answers!A14551)</f>
        <v>14.25</v>
      </c>
    </row>
    <row r="14552" spans="1:2">
      <c r="A14552" s="12">
        <v>14538</v>
      </c>
      <c r="B14552" s="13">
        <f>SUMIF(Table1[order_id],answers!A14552,Table1[total_price])/COUNTIF(Table1[order_id],answers!A14552)</f>
        <v>16.5</v>
      </c>
    </row>
    <row r="14553" spans="1:2">
      <c r="A14553" s="12">
        <v>14539</v>
      </c>
      <c r="B14553" s="13">
        <f>SUMIF(Table1[order_id],answers!A14553,Table1[total_price])/COUNTIF(Table1[order_id],answers!A14553)</f>
        <v>16.05</v>
      </c>
    </row>
    <row r="14554" spans="1:2">
      <c r="A14554" s="12">
        <v>14540</v>
      </c>
      <c r="B14554" s="13">
        <f>SUMIF(Table1[order_id],answers!A14554,Table1[total_price])/COUNTIF(Table1[order_id],answers!A14554)</f>
        <v>20.666666666666668</v>
      </c>
    </row>
    <row r="14555" spans="1:2">
      <c r="A14555" s="12">
        <v>14541</v>
      </c>
      <c r="B14555" s="13">
        <f>SUMIF(Table1[order_id],answers!A14555,Table1[total_price])/COUNTIF(Table1[order_id],answers!A14555)</f>
        <v>11</v>
      </c>
    </row>
    <row r="14556" spans="1:2">
      <c r="A14556" s="12">
        <v>14542</v>
      </c>
      <c r="B14556" s="13">
        <f>SUMIF(Table1[order_id],answers!A14556,Table1[total_price])/COUNTIF(Table1[order_id],answers!A14556)</f>
        <v>19.625</v>
      </c>
    </row>
    <row r="14557" spans="1:2">
      <c r="A14557" s="12">
        <v>14543</v>
      </c>
      <c r="B14557" s="13">
        <f>SUMIF(Table1[order_id],answers!A14557,Table1[total_price])/COUNTIF(Table1[order_id],answers!A14557)</f>
        <v>20.25</v>
      </c>
    </row>
    <row r="14558" spans="1:2">
      <c r="A14558" s="12">
        <v>14544</v>
      </c>
      <c r="B14558" s="13">
        <f>SUMIF(Table1[order_id],answers!A14558,Table1[total_price])/COUNTIF(Table1[order_id],answers!A14558)</f>
        <v>16.5</v>
      </c>
    </row>
    <row r="14559" spans="1:2">
      <c r="A14559" s="12">
        <v>14545</v>
      </c>
      <c r="B14559" s="13">
        <f>SUMIF(Table1[order_id],answers!A14559,Table1[total_price])/COUNTIF(Table1[order_id],answers!A14559)</f>
        <v>14.25</v>
      </c>
    </row>
    <row r="14560" spans="1:2">
      <c r="A14560" s="12">
        <v>14546</v>
      </c>
      <c r="B14560" s="13">
        <f>SUMIF(Table1[order_id],answers!A14560,Table1[total_price])/COUNTIF(Table1[order_id],answers!A14560)</f>
        <v>14.416666666666666</v>
      </c>
    </row>
    <row r="14561" spans="1:2">
      <c r="A14561" s="12">
        <v>14547</v>
      </c>
      <c r="B14561" s="13">
        <f>SUMIF(Table1[order_id],answers!A14561,Table1[total_price])/COUNTIF(Table1[order_id],answers!A14561)</f>
        <v>16.625</v>
      </c>
    </row>
    <row r="14562" spans="1:2">
      <c r="A14562" s="12">
        <v>14548</v>
      </c>
      <c r="B14562" s="13">
        <f>SUMIF(Table1[order_id],answers!A14562,Table1[total_price])/COUNTIF(Table1[order_id],answers!A14562)</f>
        <v>15.375</v>
      </c>
    </row>
    <row r="14563" spans="1:2">
      <c r="A14563" s="12">
        <v>14549</v>
      </c>
      <c r="B14563" s="13">
        <f>SUMIF(Table1[order_id],answers!A14563,Table1[total_price])/COUNTIF(Table1[order_id],answers!A14563)</f>
        <v>16.416666666666668</v>
      </c>
    </row>
    <row r="14564" spans="1:2">
      <c r="A14564" s="12">
        <v>14550</v>
      </c>
      <c r="B14564" s="13">
        <f>SUMIF(Table1[order_id],answers!A14564,Table1[total_price])/COUNTIF(Table1[order_id],answers!A14564)</f>
        <v>20.75</v>
      </c>
    </row>
    <row r="14565" spans="1:2">
      <c r="A14565" s="12">
        <v>14551</v>
      </c>
      <c r="B14565" s="13">
        <f>SUMIF(Table1[order_id],answers!A14565,Table1[total_price])/COUNTIF(Table1[order_id],answers!A14565)</f>
        <v>20.75</v>
      </c>
    </row>
    <row r="14566" spans="1:2">
      <c r="A14566" s="12">
        <v>14552</v>
      </c>
      <c r="B14566" s="13">
        <f>SUMIF(Table1[order_id],answers!A14566,Table1[total_price])/COUNTIF(Table1[order_id],answers!A14566)</f>
        <v>15.6875</v>
      </c>
    </row>
    <row r="14567" spans="1:2">
      <c r="A14567" s="12">
        <v>14553</v>
      </c>
      <c r="B14567" s="13">
        <f>SUMIF(Table1[order_id],answers!A14567,Table1[total_price])/COUNTIF(Table1[order_id],answers!A14567)</f>
        <v>19.25</v>
      </c>
    </row>
    <row r="14568" spans="1:2">
      <c r="A14568" s="12">
        <v>14554</v>
      </c>
      <c r="B14568" s="13">
        <f>SUMIF(Table1[order_id],answers!A14568,Table1[total_price])/COUNTIF(Table1[order_id],answers!A14568)</f>
        <v>20.375</v>
      </c>
    </row>
    <row r="14569" spans="1:2">
      <c r="A14569" s="12">
        <v>14555</v>
      </c>
      <c r="B14569" s="13">
        <f>SUMIF(Table1[order_id],answers!A14569,Table1[total_price])/COUNTIF(Table1[order_id],answers!A14569)</f>
        <v>13.625</v>
      </c>
    </row>
    <row r="14570" spans="1:2">
      <c r="A14570" s="12">
        <v>14556</v>
      </c>
      <c r="B14570" s="13">
        <f>SUMIF(Table1[order_id],answers!A14570,Table1[total_price])/COUNTIF(Table1[order_id],answers!A14570)</f>
        <v>13.916666666666666</v>
      </c>
    </row>
    <row r="14571" spans="1:2">
      <c r="A14571" s="12">
        <v>14557</v>
      </c>
      <c r="B14571" s="13">
        <f>SUMIF(Table1[order_id],answers!A14571,Table1[total_price])/COUNTIF(Table1[order_id],answers!A14571)</f>
        <v>12</v>
      </c>
    </row>
    <row r="14572" spans="1:2">
      <c r="A14572" s="12">
        <v>14558</v>
      </c>
      <c r="B14572" s="13">
        <f>SUMIF(Table1[order_id],answers!A14572,Table1[total_price])/COUNTIF(Table1[order_id],answers!A14572)</f>
        <v>18.475000000000001</v>
      </c>
    </row>
    <row r="14573" spans="1:2">
      <c r="A14573" s="12">
        <v>14559</v>
      </c>
      <c r="B14573" s="13">
        <f>SUMIF(Table1[order_id],answers!A14573,Table1[total_price])/COUNTIF(Table1[order_id],answers!A14573)</f>
        <v>16</v>
      </c>
    </row>
    <row r="14574" spans="1:2">
      <c r="A14574" s="12">
        <v>14560</v>
      </c>
      <c r="B14574" s="13">
        <f>SUMIF(Table1[order_id],answers!A14574,Table1[total_price])/COUNTIF(Table1[order_id],answers!A14574)</f>
        <v>16.5</v>
      </c>
    </row>
    <row r="14575" spans="1:2">
      <c r="A14575" s="12">
        <v>14561</v>
      </c>
      <c r="B14575" s="13">
        <f>SUMIF(Table1[order_id],answers!A14575,Table1[total_price])/COUNTIF(Table1[order_id],answers!A14575)</f>
        <v>16.375</v>
      </c>
    </row>
    <row r="14576" spans="1:2">
      <c r="A14576" s="12">
        <v>14562</v>
      </c>
      <c r="B14576" s="13">
        <f>SUMIF(Table1[order_id],answers!A14576,Table1[total_price])/COUNTIF(Table1[order_id],answers!A14576)</f>
        <v>18.375</v>
      </c>
    </row>
    <row r="14577" spans="1:2">
      <c r="A14577" s="12">
        <v>14563</v>
      </c>
      <c r="B14577" s="13">
        <f>SUMIF(Table1[order_id],answers!A14577,Table1[total_price])/COUNTIF(Table1[order_id],answers!A14577)</f>
        <v>16.75</v>
      </c>
    </row>
    <row r="14578" spans="1:2">
      <c r="A14578" s="12">
        <v>14564</v>
      </c>
      <c r="B14578" s="13">
        <f>SUMIF(Table1[order_id],answers!A14578,Table1[total_price])/COUNTIF(Table1[order_id],answers!A14578)</f>
        <v>18</v>
      </c>
    </row>
    <row r="14579" spans="1:2">
      <c r="A14579" s="12">
        <v>14565</v>
      </c>
      <c r="B14579" s="13">
        <f>SUMIF(Table1[order_id],answers!A14579,Table1[total_price])/COUNTIF(Table1[order_id],answers!A14579)</f>
        <v>12.25</v>
      </c>
    </row>
    <row r="14580" spans="1:2">
      <c r="A14580" s="12">
        <v>14566</v>
      </c>
      <c r="B14580" s="13">
        <f>SUMIF(Table1[order_id],answers!A14580,Table1[total_price])/COUNTIF(Table1[order_id],answers!A14580)</f>
        <v>15.75</v>
      </c>
    </row>
    <row r="14581" spans="1:2">
      <c r="A14581" s="12">
        <v>14567</v>
      </c>
      <c r="B14581" s="13">
        <f>SUMIF(Table1[order_id],answers!A14581,Table1[total_price])/COUNTIF(Table1[order_id],answers!A14581)</f>
        <v>20.75</v>
      </c>
    </row>
    <row r="14582" spans="1:2">
      <c r="A14582" s="12">
        <v>14568</v>
      </c>
      <c r="B14582" s="13">
        <f>SUMIF(Table1[order_id],answers!A14582,Table1[total_price])/COUNTIF(Table1[order_id],answers!A14582)</f>
        <v>18.625</v>
      </c>
    </row>
    <row r="14583" spans="1:2">
      <c r="A14583" s="12">
        <v>14569</v>
      </c>
      <c r="B14583" s="13">
        <f>SUMIF(Table1[order_id],answers!A14583,Table1[total_price])/COUNTIF(Table1[order_id],answers!A14583)</f>
        <v>16.5</v>
      </c>
    </row>
    <row r="14584" spans="1:2">
      <c r="A14584" s="12">
        <v>14570</v>
      </c>
      <c r="B14584" s="13">
        <f>SUMIF(Table1[order_id],answers!A14584,Table1[total_price])/COUNTIF(Table1[order_id],answers!A14584)</f>
        <v>17.833333333333332</v>
      </c>
    </row>
    <row r="14585" spans="1:2">
      <c r="A14585" s="12">
        <v>14571</v>
      </c>
      <c r="B14585" s="13">
        <f>SUMIF(Table1[order_id],answers!A14585,Table1[total_price])/COUNTIF(Table1[order_id],answers!A14585)</f>
        <v>12.5</v>
      </c>
    </row>
    <row r="14586" spans="1:2">
      <c r="A14586" s="12">
        <v>14572</v>
      </c>
      <c r="B14586" s="13">
        <f>SUMIF(Table1[order_id],answers!A14586,Table1[total_price])/COUNTIF(Table1[order_id],answers!A14586)</f>
        <v>20.625</v>
      </c>
    </row>
    <row r="14587" spans="1:2">
      <c r="A14587" s="12">
        <v>14573</v>
      </c>
      <c r="B14587" s="13">
        <f>SUMIF(Table1[order_id],answers!A14587,Table1[total_price])/COUNTIF(Table1[order_id],answers!A14587)</f>
        <v>12.25</v>
      </c>
    </row>
    <row r="14588" spans="1:2">
      <c r="A14588" s="12">
        <v>14574</v>
      </c>
      <c r="B14588" s="13">
        <f>SUMIF(Table1[order_id],answers!A14588,Table1[total_price])/COUNTIF(Table1[order_id],answers!A14588)</f>
        <v>19.5625</v>
      </c>
    </row>
    <row r="14589" spans="1:2">
      <c r="A14589" s="12">
        <v>14575</v>
      </c>
      <c r="B14589" s="13">
        <f>SUMIF(Table1[order_id],answers!A14589,Table1[total_price])/COUNTIF(Table1[order_id],answers!A14589)</f>
        <v>21.5</v>
      </c>
    </row>
    <row r="14590" spans="1:2">
      <c r="A14590" s="12">
        <v>14576</v>
      </c>
      <c r="B14590" s="13">
        <f>SUMIF(Table1[order_id],answers!A14590,Table1[total_price])/COUNTIF(Table1[order_id],answers!A14590)</f>
        <v>20.75</v>
      </c>
    </row>
    <row r="14591" spans="1:2">
      <c r="A14591" s="12">
        <v>14577</v>
      </c>
      <c r="B14591" s="13">
        <f>SUMIF(Table1[order_id],answers!A14591,Table1[total_price])/COUNTIF(Table1[order_id],answers!A14591)</f>
        <v>12</v>
      </c>
    </row>
    <row r="14592" spans="1:2">
      <c r="A14592" s="12">
        <v>14578</v>
      </c>
      <c r="B14592" s="13">
        <f>SUMIF(Table1[order_id],answers!A14592,Table1[total_price])/COUNTIF(Table1[order_id],answers!A14592)</f>
        <v>20.5</v>
      </c>
    </row>
    <row r="14593" spans="1:2">
      <c r="A14593" s="12">
        <v>14579</v>
      </c>
      <c r="B14593" s="13">
        <f>SUMIF(Table1[order_id],answers!A14593,Table1[total_price])/COUNTIF(Table1[order_id],answers!A14593)</f>
        <v>17.25</v>
      </c>
    </row>
    <row r="14594" spans="1:2">
      <c r="A14594" s="12">
        <v>14580</v>
      </c>
      <c r="B14594" s="13">
        <f>SUMIF(Table1[order_id],answers!A14594,Table1[total_price])/COUNTIF(Table1[order_id],answers!A14594)</f>
        <v>16</v>
      </c>
    </row>
    <row r="14595" spans="1:2">
      <c r="A14595" s="12">
        <v>14581</v>
      </c>
      <c r="B14595" s="13">
        <f>SUMIF(Table1[order_id],answers!A14595,Table1[total_price])/COUNTIF(Table1[order_id],answers!A14595)</f>
        <v>16.25</v>
      </c>
    </row>
    <row r="14596" spans="1:2">
      <c r="A14596" s="12">
        <v>14582</v>
      </c>
      <c r="B14596" s="13">
        <f>SUMIF(Table1[order_id],answers!A14596,Table1[total_price])/COUNTIF(Table1[order_id],answers!A14596)</f>
        <v>17.90625</v>
      </c>
    </row>
    <row r="14597" spans="1:2">
      <c r="A14597" s="12">
        <v>14583</v>
      </c>
      <c r="B14597" s="13">
        <f>SUMIF(Table1[order_id],answers!A14597,Table1[total_price])/COUNTIF(Table1[order_id],answers!A14597)</f>
        <v>16.818181818181817</v>
      </c>
    </row>
    <row r="14598" spans="1:2">
      <c r="A14598" s="12">
        <v>14584</v>
      </c>
      <c r="B14598" s="13">
        <f>SUMIF(Table1[order_id],answers!A14598,Table1[total_price])/COUNTIF(Table1[order_id],answers!A14598)</f>
        <v>18.375</v>
      </c>
    </row>
    <row r="14599" spans="1:2">
      <c r="A14599" s="12">
        <v>14585</v>
      </c>
      <c r="B14599" s="13">
        <f>SUMIF(Table1[order_id],answers!A14599,Table1[total_price])/COUNTIF(Table1[order_id],answers!A14599)</f>
        <v>14.21875</v>
      </c>
    </row>
    <row r="14600" spans="1:2">
      <c r="A14600" s="12">
        <v>14586</v>
      </c>
      <c r="B14600" s="13">
        <f>SUMIF(Table1[order_id],answers!A14600,Table1[total_price])/COUNTIF(Table1[order_id],answers!A14600)</f>
        <v>12</v>
      </c>
    </row>
    <row r="14601" spans="1:2">
      <c r="A14601" s="12">
        <v>14587</v>
      </c>
      <c r="B14601" s="13">
        <f>SUMIF(Table1[order_id],answers!A14601,Table1[total_price])/COUNTIF(Table1[order_id],answers!A14601)</f>
        <v>12.375</v>
      </c>
    </row>
    <row r="14602" spans="1:2">
      <c r="A14602" s="12">
        <v>14588</v>
      </c>
      <c r="B14602" s="13">
        <f>SUMIF(Table1[order_id],answers!A14602,Table1[total_price])/COUNTIF(Table1[order_id],answers!A14602)</f>
        <v>16.5</v>
      </c>
    </row>
    <row r="14603" spans="1:2">
      <c r="A14603" s="12">
        <v>14589</v>
      </c>
      <c r="B14603" s="13">
        <f>SUMIF(Table1[order_id],answers!A14603,Table1[total_price])/COUNTIF(Table1[order_id],answers!A14603)</f>
        <v>16.5</v>
      </c>
    </row>
    <row r="14604" spans="1:2">
      <c r="A14604" s="12">
        <v>14590</v>
      </c>
      <c r="B14604" s="13">
        <f>SUMIF(Table1[order_id],answers!A14604,Table1[total_price])/COUNTIF(Table1[order_id],answers!A14604)</f>
        <v>16.625</v>
      </c>
    </row>
    <row r="14605" spans="1:2">
      <c r="A14605" s="12">
        <v>14591</v>
      </c>
      <c r="B14605" s="13">
        <f>SUMIF(Table1[order_id],answers!A14605,Table1[total_price])/COUNTIF(Table1[order_id],answers!A14605)</f>
        <v>16.75</v>
      </c>
    </row>
    <row r="14606" spans="1:2">
      <c r="A14606" s="12">
        <v>14592</v>
      </c>
      <c r="B14606" s="13">
        <f>SUMIF(Table1[order_id],answers!A14606,Table1[total_price])/COUNTIF(Table1[order_id],answers!A14606)</f>
        <v>17.166666666666668</v>
      </c>
    </row>
    <row r="14607" spans="1:2">
      <c r="A14607" s="12">
        <v>14593</v>
      </c>
      <c r="B14607" s="13">
        <f>SUMIF(Table1[order_id],answers!A14607,Table1[total_price])/COUNTIF(Table1[order_id],answers!A14607)</f>
        <v>12.5</v>
      </c>
    </row>
    <row r="14608" spans="1:2">
      <c r="A14608" s="12">
        <v>14594</v>
      </c>
      <c r="B14608" s="13">
        <f>SUMIF(Table1[order_id],answers!A14608,Table1[total_price])/COUNTIF(Table1[order_id],answers!A14608)</f>
        <v>13.5</v>
      </c>
    </row>
    <row r="14609" spans="1:2">
      <c r="A14609" s="12">
        <v>14595</v>
      </c>
      <c r="B14609" s="13">
        <f>SUMIF(Table1[order_id],answers!A14609,Table1[total_price])/COUNTIF(Table1[order_id],answers!A14609)</f>
        <v>16.75</v>
      </c>
    </row>
    <row r="14610" spans="1:2">
      <c r="A14610" s="12">
        <v>14596</v>
      </c>
      <c r="B14610" s="13">
        <f>SUMIF(Table1[order_id],answers!A14610,Table1[total_price])/COUNTIF(Table1[order_id],answers!A14610)</f>
        <v>16.5</v>
      </c>
    </row>
    <row r="14611" spans="1:2">
      <c r="A14611" s="12">
        <v>14597</v>
      </c>
      <c r="B14611" s="13">
        <f>SUMIF(Table1[order_id],answers!A14611,Table1[total_price])/COUNTIF(Table1[order_id],answers!A14611)</f>
        <v>25.5</v>
      </c>
    </row>
    <row r="14612" spans="1:2">
      <c r="A14612" s="12">
        <v>14598</v>
      </c>
      <c r="B14612" s="13">
        <f>SUMIF(Table1[order_id],answers!A14612,Table1[total_price])/COUNTIF(Table1[order_id],answers!A14612)</f>
        <v>20.75</v>
      </c>
    </row>
    <row r="14613" spans="1:2">
      <c r="A14613" s="12">
        <v>14599</v>
      </c>
      <c r="B14613" s="13">
        <f>SUMIF(Table1[order_id],answers!A14613,Table1[total_price])/COUNTIF(Table1[order_id],answers!A14613)</f>
        <v>18.625</v>
      </c>
    </row>
    <row r="14614" spans="1:2">
      <c r="A14614" s="12">
        <v>14600</v>
      </c>
      <c r="B14614" s="13">
        <f>SUMIF(Table1[order_id],answers!A14614,Table1[total_price])/COUNTIF(Table1[order_id],answers!A14614)</f>
        <v>18.625</v>
      </c>
    </row>
    <row r="14615" spans="1:2">
      <c r="A14615" s="12">
        <v>14601</v>
      </c>
      <c r="B14615" s="13">
        <f>SUMIF(Table1[order_id],answers!A14615,Table1[total_price])/COUNTIF(Table1[order_id],answers!A14615)</f>
        <v>20.5</v>
      </c>
    </row>
    <row r="14616" spans="1:2">
      <c r="A14616" s="12">
        <v>14602</v>
      </c>
      <c r="B14616" s="13">
        <f>SUMIF(Table1[order_id],answers!A14616,Table1[total_price])/COUNTIF(Table1[order_id],answers!A14616)</f>
        <v>12.25</v>
      </c>
    </row>
    <row r="14617" spans="1:2">
      <c r="A14617" s="12">
        <v>14603</v>
      </c>
      <c r="B14617" s="13">
        <f>SUMIF(Table1[order_id],answers!A14617,Table1[total_price])/COUNTIF(Table1[order_id],answers!A14617)</f>
        <v>16.975000000000001</v>
      </c>
    </row>
    <row r="14618" spans="1:2">
      <c r="A14618" s="12">
        <v>14604</v>
      </c>
      <c r="B14618" s="13">
        <f>SUMIF(Table1[order_id],answers!A14618,Table1[total_price])/COUNTIF(Table1[order_id],answers!A14618)</f>
        <v>17.833333333333332</v>
      </c>
    </row>
    <row r="14619" spans="1:2">
      <c r="A14619" s="12">
        <v>14605</v>
      </c>
      <c r="B14619" s="13">
        <f>SUMIF(Table1[order_id],answers!A14619,Table1[total_price])/COUNTIF(Table1[order_id],answers!A14619)</f>
        <v>18.916666666666668</v>
      </c>
    </row>
    <row r="14620" spans="1:2">
      <c r="A14620" s="12">
        <v>14606</v>
      </c>
      <c r="B14620" s="13">
        <f>SUMIF(Table1[order_id],answers!A14620,Table1[total_price])/COUNTIF(Table1[order_id],answers!A14620)</f>
        <v>12.5</v>
      </c>
    </row>
    <row r="14621" spans="1:2">
      <c r="A14621" s="12">
        <v>14607</v>
      </c>
      <c r="B14621" s="13">
        <f>SUMIF(Table1[order_id],answers!A14621,Table1[total_price])/COUNTIF(Table1[order_id],answers!A14621)</f>
        <v>12</v>
      </c>
    </row>
    <row r="14622" spans="1:2">
      <c r="A14622" s="12">
        <v>14608</v>
      </c>
      <c r="B14622" s="13">
        <f>SUMIF(Table1[order_id],answers!A14622,Table1[total_price])/COUNTIF(Table1[order_id],answers!A14622)</f>
        <v>11.75</v>
      </c>
    </row>
    <row r="14623" spans="1:2">
      <c r="A14623" s="12">
        <v>14609</v>
      </c>
      <c r="B14623" s="13">
        <f>SUMIF(Table1[order_id],answers!A14623,Table1[total_price])/COUNTIF(Table1[order_id],answers!A14623)</f>
        <v>16.25</v>
      </c>
    </row>
    <row r="14624" spans="1:2">
      <c r="A14624" s="12">
        <v>14610</v>
      </c>
      <c r="B14624" s="13">
        <f>SUMIF(Table1[order_id],answers!A14624,Table1[total_price])/COUNTIF(Table1[order_id],answers!A14624)</f>
        <v>20.5</v>
      </c>
    </row>
    <row r="14625" spans="1:2">
      <c r="A14625" s="12">
        <v>14611</v>
      </c>
      <c r="B14625" s="13">
        <f>SUMIF(Table1[order_id],answers!A14625,Table1[total_price])/COUNTIF(Table1[order_id],answers!A14625)</f>
        <v>17.75</v>
      </c>
    </row>
    <row r="14626" spans="1:2">
      <c r="A14626" s="12">
        <v>14612</v>
      </c>
      <c r="B14626" s="13">
        <f>SUMIF(Table1[order_id],answers!A14626,Table1[total_price])/COUNTIF(Table1[order_id],answers!A14626)</f>
        <v>21.916666666666668</v>
      </c>
    </row>
    <row r="14627" spans="1:2">
      <c r="A14627" s="12">
        <v>14613</v>
      </c>
      <c r="B14627" s="13">
        <f>SUMIF(Table1[order_id],answers!A14627,Table1[total_price])/COUNTIF(Table1[order_id],answers!A14627)</f>
        <v>16.75</v>
      </c>
    </row>
    <row r="14628" spans="1:2">
      <c r="A14628" s="12">
        <v>14614</v>
      </c>
      <c r="B14628" s="13">
        <f>SUMIF(Table1[order_id],answers!A14628,Table1[total_price])/COUNTIF(Table1[order_id],answers!A14628)</f>
        <v>11</v>
      </c>
    </row>
    <row r="14629" spans="1:2">
      <c r="A14629" s="12">
        <v>14615</v>
      </c>
      <c r="B14629" s="13">
        <f>SUMIF(Table1[order_id],answers!A14629,Table1[total_price])/COUNTIF(Table1[order_id],answers!A14629)</f>
        <v>14.916666666666666</v>
      </c>
    </row>
    <row r="14630" spans="1:2">
      <c r="A14630" s="12">
        <v>14616</v>
      </c>
      <c r="B14630" s="13">
        <f>SUMIF(Table1[order_id],answers!A14630,Table1[total_price])/COUNTIF(Table1[order_id],answers!A14630)</f>
        <v>14.5</v>
      </c>
    </row>
    <row r="14631" spans="1:2">
      <c r="A14631" s="12">
        <v>14617</v>
      </c>
      <c r="B14631" s="13">
        <f>SUMIF(Table1[order_id],answers!A14631,Table1[total_price])/COUNTIF(Table1[order_id],answers!A14631)</f>
        <v>14.375</v>
      </c>
    </row>
    <row r="14632" spans="1:2">
      <c r="A14632" s="12">
        <v>14618</v>
      </c>
      <c r="B14632" s="13">
        <f>SUMIF(Table1[order_id],answers!A14632,Table1[total_price])/COUNTIF(Table1[order_id],answers!A14632)</f>
        <v>16.75</v>
      </c>
    </row>
    <row r="14633" spans="1:2">
      <c r="A14633" s="12">
        <v>14619</v>
      </c>
      <c r="B14633" s="13">
        <f>SUMIF(Table1[order_id],answers!A14633,Table1[total_price])/COUNTIF(Table1[order_id],answers!A14633)</f>
        <v>16.75</v>
      </c>
    </row>
    <row r="14634" spans="1:2">
      <c r="A14634" s="12">
        <v>14620</v>
      </c>
      <c r="B14634" s="13">
        <f>SUMIF(Table1[order_id],answers!A14634,Table1[total_price])/COUNTIF(Table1[order_id],answers!A14634)</f>
        <v>11.5</v>
      </c>
    </row>
    <row r="14635" spans="1:2">
      <c r="A14635" s="12">
        <v>14621</v>
      </c>
      <c r="B14635" s="13">
        <f>SUMIF(Table1[order_id],answers!A14635,Table1[total_price])/COUNTIF(Table1[order_id],answers!A14635)</f>
        <v>15.6625</v>
      </c>
    </row>
    <row r="14636" spans="1:2">
      <c r="A14636" s="12">
        <v>14622</v>
      </c>
      <c r="B14636" s="13">
        <f>SUMIF(Table1[order_id],answers!A14636,Table1[total_price])/COUNTIF(Table1[order_id],answers!A14636)</f>
        <v>16</v>
      </c>
    </row>
    <row r="14637" spans="1:2">
      <c r="A14637" s="12">
        <v>14623</v>
      </c>
      <c r="B14637" s="13">
        <f>SUMIF(Table1[order_id],answers!A14637,Table1[total_price])/COUNTIF(Table1[order_id],answers!A14637)</f>
        <v>16.25</v>
      </c>
    </row>
    <row r="14638" spans="1:2">
      <c r="A14638" s="12">
        <v>14624</v>
      </c>
      <c r="B14638" s="13">
        <f>SUMIF(Table1[order_id],answers!A14638,Table1[total_price])/COUNTIF(Table1[order_id],answers!A14638)</f>
        <v>18.375</v>
      </c>
    </row>
    <row r="14639" spans="1:2">
      <c r="A14639" s="12">
        <v>14625</v>
      </c>
      <c r="B14639" s="13">
        <f>SUMIF(Table1[order_id],answers!A14639,Table1[total_price])/COUNTIF(Table1[order_id],answers!A14639)</f>
        <v>14.125</v>
      </c>
    </row>
    <row r="14640" spans="1:2">
      <c r="A14640" s="12">
        <v>14626</v>
      </c>
      <c r="B14640" s="13">
        <f>SUMIF(Table1[order_id],answers!A14640,Table1[total_price])/COUNTIF(Table1[order_id],answers!A14640)</f>
        <v>12</v>
      </c>
    </row>
    <row r="14641" spans="1:2">
      <c r="A14641" s="12">
        <v>14627</v>
      </c>
      <c r="B14641" s="13">
        <f>SUMIF(Table1[order_id],answers!A14641,Table1[total_price])/COUNTIF(Table1[order_id],answers!A14641)</f>
        <v>15.1875</v>
      </c>
    </row>
    <row r="14642" spans="1:2">
      <c r="A14642" s="12">
        <v>14628</v>
      </c>
      <c r="B14642" s="13">
        <f>SUMIF(Table1[order_id],answers!A14642,Table1[total_price])/COUNTIF(Table1[order_id],answers!A14642)</f>
        <v>17.6875</v>
      </c>
    </row>
    <row r="14643" spans="1:2">
      <c r="A14643" s="12">
        <v>14629</v>
      </c>
      <c r="B14643" s="13">
        <f>SUMIF(Table1[order_id],answers!A14643,Table1[total_price])/COUNTIF(Table1[order_id],answers!A14643)</f>
        <v>17.5</v>
      </c>
    </row>
    <row r="14644" spans="1:2">
      <c r="A14644" s="12">
        <v>14630</v>
      </c>
      <c r="B14644" s="13">
        <f>SUMIF(Table1[order_id],answers!A14644,Table1[total_price])/COUNTIF(Table1[order_id],answers!A14644)</f>
        <v>20.75</v>
      </c>
    </row>
    <row r="14645" spans="1:2">
      <c r="A14645" s="12">
        <v>14631</v>
      </c>
      <c r="B14645" s="13">
        <f>SUMIF(Table1[order_id],answers!A14645,Table1[total_price])/COUNTIF(Table1[order_id],answers!A14645)</f>
        <v>11</v>
      </c>
    </row>
    <row r="14646" spans="1:2">
      <c r="A14646" s="12">
        <v>14632</v>
      </c>
      <c r="B14646" s="13">
        <f>SUMIF(Table1[order_id],answers!A14646,Table1[total_price])/COUNTIF(Table1[order_id],answers!A14646)</f>
        <v>14.5</v>
      </c>
    </row>
    <row r="14647" spans="1:2">
      <c r="A14647" s="12">
        <v>14633</v>
      </c>
      <c r="B14647" s="13">
        <f>SUMIF(Table1[order_id],answers!A14647,Table1[total_price])/COUNTIF(Table1[order_id],answers!A14647)</f>
        <v>19.25</v>
      </c>
    </row>
    <row r="14648" spans="1:2">
      <c r="A14648" s="12">
        <v>14634</v>
      </c>
      <c r="B14648" s="13">
        <f>SUMIF(Table1[order_id],answers!A14648,Table1[total_price])/COUNTIF(Table1[order_id],answers!A14648)</f>
        <v>16.75</v>
      </c>
    </row>
    <row r="14649" spans="1:2">
      <c r="A14649" s="12">
        <v>14635</v>
      </c>
      <c r="B14649" s="13">
        <f>SUMIF(Table1[order_id],answers!A14649,Table1[total_price])/COUNTIF(Table1[order_id],answers!A14649)</f>
        <v>15.125</v>
      </c>
    </row>
    <row r="14650" spans="1:2">
      <c r="A14650" s="12">
        <v>14636</v>
      </c>
      <c r="B14650" s="13">
        <f>SUMIF(Table1[order_id],answers!A14650,Table1[total_price])/COUNTIF(Table1[order_id],answers!A14650)</f>
        <v>16.75</v>
      </c>
    </row>
    <row r="14651" spans="1:2">
      <c r="A14651" s="12">
        <v>14637</v>
      </c>
      <c r="B14651" s="13">
        <f>SUMIF(Table1[order_id],answers!A14651,Table1[total_price])/COUNTIF(Table1[order_id],answers!A14651)</f>
        <v>15.375</v>
      </c>
    </row>
    <row r="14652" spans="1:2">
      <c r="A14652" s="12">
        <v>14638</v>
      </c>
      <c r="B14652" s="13">
        <f>SUMIF(Table1[order_id],answers!A14652,Table1[total_price])/COUNTIF(Table1[order_id],answers!A14652)</f>
        <v>11</v>
      </c>
    </row>
    <row r="14653" spans="1:2">
      <c r="A14653" s="12">
        <v>14639</v>
      </c>
      <c r="B14653" s="13">
        <f>SUMIF(Table1[order_id],answers!A14653,Table1[total_price])/COUNTIF(Table1[order_id],answers!A14653)</f>
        <v>12.25</v>
      </c>
    </row>
    <row r="14654" spans="1:2">
      <c r="A14654" s="12">
        <v>14640</v>
      </c>
      <c r="B14654" s="13">
        <f>SUMIF(Table1[order_id],answers!A14654,Table1[total_price])/COUNTIF(Table1[order_id],answers!A14654)</f>
        <v>17.95</v>
      </c>
    </row>
    <row r="14655" spans="1:2">
      <c r="A14655" s="12">
        <v>14641</v>
      </c>
      <c r="B14655" s="13">
        <f>SUMIF(Table1[order_id],answers!A14655,Table1[total_price])/COUNTIF(Table1[order_id],answers!A14655)</f>
        <v>20.75</v>
      </c>
    </row>
    <row r="14656" spans="1:2">
      <c r="A14656" s="12">
        <v>14642</v>
      </c>
      <c r="B14656" s="13">
        <f>SUMIF(Table1[order_id],answers!A14656,Table1[total_price])/COUNTIF(Table1[order_id],answers!A14656)</f>
        <v>17.75</v>
      </c>
    </row>
    <row r="14657" spans="1:2">
      <c r="A14657" s="12">
        <v>14643</v>
      </c>
      <c r="B14657" s="13">
        <f>SUMIF(Table1[order_id],answers!A14657,Table1[total_price])/COUNTIF(Table1[order_id],answers!A14657)</f>
        <v>15</v>
      </c>
    </row>
    <row r="14658" spans="1:2">
      <c r="A14658" s="12">
        <v>14644</v>
      </c>
      <c r="B14658" s="13">
        <f>SUMIF(Table1[order_id],answers!A14658,Table1[total_price])/COUNTIF(Table1[order_id],answers!A14658)</f>
        <v>16.53125</v>
      </c>
    </row>
    <row r="14659" spans="1:2">
      <c r="A14659" s="12">
        <v>14645</v>
      </c>
      <c r="B14659" s="13">
        <f>SUMIF(Table1[order_id],answers!A14659,Table1[total_price])/COUNTIF(Table1[order_id],answers!A14659)</f>
        <v>23.65</v>
      </c>
    </row>
    <row r="14660" spans="1:2">
      <c r="A14660" s="12">
        <v>14646</v>
      </c>
      <c r="B14660" s="13">
        <f>SUMIF(Table1[order_id],answers!A14660,Table1[total_price])/COUNTIF(Table1[order_id],answers!A14660)</f>
        <v>17.625</v>
      </c>
    </row>
    <row r="14661" spans="1:2">
      <c r="A14661" s="12">
        <v>14647</v>
      </c>
      <c r="B14661" s="13">
        <f>SUMIF(Table1[order_id],answers!A14661,Table1[total_price])/COUNTIF(Table1[order_id],answers!A14661)</f>
        <v>12.75</v>
      </c>
    </row>
    <row r="14662" spans="1:2">
      <c r="A14662" s="12">
        <v>14648</v>
      </c>
      <c r="B14662" s="13">
        <f>SUMIF(Table1[order_id],answers!A14662,Table1[total_price])/COUNTIF(Table1[order_id],answers!A14662)</f>
        <v>16.75</v>
      </c>
    </row>
    <row r="14663" spans="1:2">
      <c r="A14663" s="12">
        <v>14649</v>
      </c>
      <c r="B14663" s="13">
        <f>SUMIF(Table1[order_id],answers!A14663,Table1[total_price])/COUNTIF(Table1[order_id],answers!A14663)</f>
        <v>9.75</v>
      </c>
    </row>
    <row r="14664" spans="1:2">
      <c r="A14664" s="12">
        <v>14650</v>
      </c>
      <c r="B14664" s="13">
        <f>SUMIF(Table1[order_id],answers!A14664,Table1[total_price])/COUNTIF(Table1[order_id],answers!A14664)</f>
        <v>20.75</v>
      </c>
    </row>
    <row r="14665" spans="1:2">
      <c r="A14665" s="12">
        <v>14651</v>
      </c>
      <c r="B14665" s="13">
        <f>SUMIF(Table1[order_id],answers!A14665,Table1[total_price])/COUNTIF(Table1[order_id],answers!A14665)</f>
        <v>18.583333333333332</v>
      </c>
    </row>
    <row r="14666" spans="1:2">
      <c r="A14666" s="12">
        <v>14652</v>
      </c>
      <c r="B14666" s="13">
        <f>SUMIF(Table1[order_id],answers!A14666,Table1[total_price])/COUNTIF(Table1[order_id],answers!A14666)</f>
        <v>14.0625</v>
      </c>
    </row>
    <row r="14667" spans="1:2">
      <c r="A14667" s="12">
        <v>14653</v>
      </c>
      <c r="B14667" s="13">
        <f>SUMIF(Table1[order_id],answers!A14667,Table1[total_price])/COUNTIF(Table1[order_id],answers!A14667)</f>
        <v>20.75</v>
      </c>
    </row>
    <row r="14668" spans="1:2">
      <c r="A14668" s="12">
        <v>14654</v>
      </c>
      <c r="B14668" s="13">
        <f>SUMIF(Table1[order_id],answers!A14668,Table1[total_price])/COUNTIF(Table1[order_id],answers!A14668)</f>
        <v>19.625</v>
      </c>
    </row>
    <row r="14669" spans="1:2">
      <c r="A14669" s="12">
        <v>14655</v>
      </c>
      <c r="B14669" s="13">
        <f>SUMIF(Table1[order_id],answers!A14669,Table1[total_price])/COUNTIF(Table1[order_id],answers!A14669)</f>
        <v>12</v>
      </c>
    </row>
    <row r="14670" spans="1:2">
      <c r="A14670" s="12">
        <v>14656</v>
      </c>
      <c r="B14670" s="13">
        <f>SUMIF(Table1[order_id],answers!A14670,Table1[total_price])/COUNTIF(Table1[order_id],answers!A14670)</f>
        <v>16.1875</v>
      </c>
    </row>
    <row r="14671" spans="1:2">
      <c r="A14671" s="12">
        <v>14657</v>
      </c>
      <c r="B14671" s="13">
        <f>SUMIF(Table1[order_id],answers!A14671,Table1[total_price])/COUNTIF(Table1[order_id],answers!A14671)</f>
        <v>12.625</v>
      </c>
    </row>
    <row r="14672" spans="1:2">
      <c r="A14672" s="12">
        <v>14658</v>
      </c>
      <c r="B14672" s="13">
        <f>SUMIF(Table1[order_id],answers!A14672,Table1[total_price])/COUNTIF(Table1[order_id],answers!A14672)</f>
        <v>12.375</v>
      </c>
    </row>
    <row r="14673" spans="1:2">
      <c r="A14673" s="12">
        <v>14659</v>
      </c>
      <c r="B14673" s="13">
        <f>SUMIF(Table1[order_id],answers!A14673,Table1[total_price])/COUNTIF(Table1[order_id],answers!A14673)</f>
        <v>16.625</v>
      </c>
    </row>
    <row r="14674" spans="1:2">
      <c r="A14674" s="12">
        <v>14660</v>
      </c>
      <c r="B14674" s="13">
        <f>SUMIF(Table1[order_id],answers!A14674,Table1[total_price])/COUNTIF(Table1[order_id],answers!A14674)</f>
        <v>16.816666666666666</v>
      </c>
    </row>
    <row r="14675" spans="1:2">
      <c r="A14675" s="12">
        <v>14661</v>
      </c>
      <c r="B14675" s="13">
        <f>SUMIF(Table1[order_id],answers!A14675,Table1[total_price])/COUNTIF(Table1[order_id],answers!A14675)</f>
        <v>20.625</v>
      </c>
    </row>
    <row r="14676" spans="1:2">
      <c r="A14676" s="12">
        <v>14662</v>
      </c>
      <c r="B14676" s="13">
        <f>SUMIF(Table1[order_id],answers!A14676,Table1[total_price])/COUNTIF(Table1[order_id],answers!A14676)</f>
        <v>17.733333333333334</v>
      </c>
    </row>
    <row r="14677" spans="1:2">
      <c r="A14677" s="12">
        <v>14663</v>
      </c>
      <c r="B14677" s="13">
        <f>SUMIF(Table1[order_id],answers!A14677,Table1[total_price])/COUNTIF(Table1[order_id],answers!A14677)</f>
        <v>18.625</v>
      </c>
    </row>
    <row r="14678" spans="1:2">
      <c r="A14678" s="12">
        <v>14664</v>
      </c>
      <c r="B14678" s="13">
        <f>SUMIF(Table1[order_id],answers!A14678,Table1[total_price])/COUNTIF(Table1[order_id],answers!A14678)</f>
        <v>16.375</v>
      </c>
    </row>
    <row r="14679" spans="1:2">
      <c r="A14679" s="12">
        <v>14665</v>
      </c>
      <c r="B14679" s="13">
        <f>SUMIF(Table1[order_id],answers!A14679,Table1[total_price])/COUNTIF(Table1[order_id],answers!A14679)</f>
        <v>16.083333333333332</v>
      </c>
    </row>
    <row r="14680" spans="1:2">
      <c r="A14680" s="12">
        <v>14666</v>
      </c>
      <c r="B14680" s="13">
        <f>SUMIF(Table1[order_id],answers!A14680,Table1[total_price])/COUNTIF(Table1[order_id],answers!A14680)</f>
        <v>18.75</v>
      </c>
    </row>
    <row r="14681" spans="1:2">
      <c r="A14681" s="12">
        <v>14667</v>
      </c>
      <c r="B14681" s="13">
        <f>SUMIF(Table1[order_id],answers!A14681,Table1[total_price])/COUNTIF(Table1[order_id],answers!A14681)</f>
        <v>14.75</v>
      </c>
    </row>
    <row r="14682" spans="1:2">
      <c r="A14682" s="12">
        <v>14668</v>
      </c>
      <c r="B14682" s="13">
        <f>SUMIF(Table1[order_id],answers!A14682,Table1[total_price])/COUNTIF(Table1[order_id],answers!A14682)</f>
        <v>17.983333333333334</v>
      </c>
    </row>
    <row r="14683" spans="1:2">
      <c r="A14683" s="12">
        <v>14669</v>
      </c>
      <c r="B14683" s="13">
        <f>SUMIF(Table1[order_id],answers!A14683,Table1[total_price])/COUNTIF(Table1[order_id],answers!A14683)</f>
        <v>17.95</v>
      </c>
    </row>
    <row r="14684" spans="1:2">
      <c r="A14684" s="12">
        <v>14670</v>
      </c>
      <c r="B14684" s="13">
        <f>SUMIF(Table1[order_id],answers!A14684,Table1[total_price])/COUNTIF(Table1[order_id],answers!A14684)</f>
        <v>16.75</v>
      </c>
    </row>
    <row r="14685" spans="1:2">
      <c r="A14685" s="12">
        <v>14671</v>
      </c>
      <c r="B14685" s="13">
        <f>SUMIF(Table1[order_id],answers!A14685,Table1[total_price])/COUNTIF(Table1[order_id],answers!A14685)</f>
        <v>20.375</v>
      </c>
    </row>
    <row r="14686" spans="1:2">
      <c r="A14686" s="12">
        <v>14672</v>
      </c>
      <c r="B14686" s="13">
        <f>SUMIF(Table1[order_id],answers!A14686,Table1[total_price])/COUNTIF(Table1[order_id],answers!A14686)</f>
        <v>19.350000000000001</v>
      </c>
    </row>
    <row r="14687" spans="1:2">
      <c r="A14687" s="12">
        <v>14673</v>
      </c>
      <c r="B14687" s="13">
        <f>SUMIF(Table1[order_id],answers!A14687,Table1[total_price])/COUNTIF(Table1[order_id],answers!A14687)</f>
        <v>18.125</v>
      </c>
    </row>
    <row r="14688" spans="1:2">
      <c r="A14688" s="12">
        <v>14674</v>
      </c>
      <c r="B14688" s="13">
        <f>SUMIF(Table1[order_id],answers!A14688,Table1[total_price])/COUNTIF(Table1[order_id],answers!A14688)</f>
        <v>13.25</v>
      </c>
    </row>
    <row r="14689" spans="1:2">
      <c r="A14689" s="12">
        <v>14675</v>
      </c>
      <c r="B14689" s="13">
        <f>SUMIF(Table1[order_id],answers!A14689,Table1[total_price])/COUNTIF(Table1[order_id],answers!A14689)</f>
        <v>23.900000000000002</v>
      </c>
    </row>
    <row r="14690" spans="1:2">
      <c r="A14690" s="12">
        <v>14676</v>
      </c>
      <c r="B14690" s="13">
        <f>SUMIF(Table1[order_id],answers!A14690,Table1[total_price])/COUNTIF(Table1[order_id],answers!A14690)</f>
        <v>18.375</v>
      </c>
    </row>
    <row r="14691" spans="1:2">
      <c r="A14691" s="12">
        <v>14677</v>
      </c>
      <c r="B14691" s="13">
        <f>SUMIF(Table1[order_id],answers!A14691,Table1[total_price])/COUNTIF(Table1[order_id],answers!A14691)</f>
        <v>12.5</v>
      </c>
    </row>
    <row r="14692" spans="1:2">
      <c r="A14692" s="12">
        <v>14678</v>
      </c>
      <c r="B14692" s="13">
        <f>SUMIF(Table1[order_id],answers!A14692,Table1[total_price])/COUNTIF(Table1[order_id],answers!A14692)</f>
        <v>14.375</v>
      </c>
    </row>
    <row r="14693" spans="1:2">
      <c r="A14693" s="12">
        <v>14679</v>
      </c>
      <c r="B14693" s="13">
        <f>SUMIF(Table1[order_id],answers!A14693,Table1[total_price])/COUNTIF(Table1[order_id],answers!A14693)</f>
        <v>18.5</v>
      </c>
    </row>
    <row r="14694" spans="1:2">
      <c r="A14694" s="12">
        <v>14680</v>
      </c>
      <c r="B14694" s="13">
        <f>SUMIF(Table1[order_id],answers!A14694,Table1[total_price])/COUNTIF(Table1[order_id],answers!A14694)</f>
        <v>16.75</v>
      </c>
    </row>
    <row r="14695" spans="1:2">
      <c r="A14695" s="12">
        <v>14681</v>
      </c>
      <c r="B14695" s="13">
        <f>SUMIF(Table1[order_id],answers!A14695,Table1[total_price])/COUNTIF(Table1[order_id],answers!A14695)</f>
        <v>16</v>
      </c>
    </row>
    <row r="14696" spans="1:2">
      <c r="A14696" s="12">
        <v>14682</v>
      </c>
      <c r="B14696" s="13">
        <f>SUMIF(Table1[order_id],answers!A14696,Table1[total_price])/COUNTIF(Table1[order_id],answers!A14696)</f>
        <v>18.375</v>
      </c>
    </row>
    <row r="14697" spans="1:2">
      <c r="A14697" s="12">
        <v>14683</v>
      </c>
      <c r="B14697" s="13">
        <f>SUMIF(Table1[order_id],answers!A14697,Table1[total_price])/COUNTIF(Table1[order_id],answers!A14697)</f>
        <v>19.083333333333332</v>
      </c>
    </row>
    <row r="14698" spans="1:2">
      <c r="A14698" s="12">
        <v>14684</v>
      </c>
      <c r="B14698" s="13">
        <f>SUMIF(Table1[order_id],answers!A14698,Table1[total_price])/COUNTIF(Table1[order_id],answers!A14698)</f>
        <v>12</v>
      </c>
    </row>
    <row r="14699" spans="1:2">
      <c r="A14699" s="12">
        <v>14685</v>
      </c>
      <c r="B14699" s="13">
        <f>SUMIF(Table1[order_id],answers!A14699,Table1[total_price])/COUNTIF(Table1[order_id],answers!A14699)</f>
        <v>12</v>
      </c>
    </row>
    <row r="14700" spans="1:2">
      <c r="A14700" s="12">
        <v>14686</v>
      </c>
      <c r="B14700" s="13">
        <f>SUMIF(Table1[order_id],answers!A14700,Table1[total_price])/COUNTIF(Table1[order_id],answers!A14700)</f>
        <v>20.75</v>
      </c>
    </row>
    <row r="14701" spans="1:2">
      <c r="A14701" s="12">
        <v>14687</v>
      </c>
      <c r="B14701" s="13">
        <f>SUMIF(Table1[order_id],answers!A14701,Table1[total_price])/COUNTIF(Table1[order_id],answers!A14701)</f>
        <v>20.75</v>
      </c>
    </row>
    <row r="14702" spans="1:2">
      <c r="A14702" s="12">
        <v>14688</v>
      </c>
      <c r="B14702" s="13">
        <f>SUMIF(Table1[order_id],answers!A14702,Table1[total_price])/COUNTIF(Table1[order_id],answers!A14702)</f>
        <v>17.5</v>
      </c>
    </row>
    <row r="14703" spans="1:2">
      <c r="A14703" s="12">
        <v>14689</v>
      </c>
      <c r="B14703" s="13">
        <f>SUMIF(Table1[order_id],answers!A14703,Table1[total_price])/COUNTIF(Table1[order_id],answers!A14703)</f>
        <v>18.181818181818183</v>
      </c>
    </row>
    <row r="14704" spans="1:2">
      <c r="A14704" s="12">
        <v>14690</v>
      </c>
      <c r="B14704" s="13">
        <f>SUMIF(Table1[order_id],answers!A14704,Table1[total_price])/COUNTIF(Table1[order_id],answers!A14704)</f>
        <v>10.5</v>
      </c>
    </row>
    <row r="14705" spans="1:2">
      <c r="A14705" s="12">
        <v>14691</v>
      </c>
      <c r="B14705" s="13">
        <f>SUMIF(Table1[order_id],answers!A14705,Table1[total_price])/COUNTIF(Table1[order_id],answers!A14705)</f>
        <v>20.75</v>
      </c>
    </row>
    <row r="14706" spans="1:2">
      <c r="A14706" s="12">
        <v>14692</v>
      </c>
      <c r="B14706" s="13">
        <f>SUMIF(Table1[order_id],answers!A14706,Table1[total_price])/COUNTIF(Table1[order_id],answers!A14706)</f>
        <v>11.333333333333334</v>
      </c>
    </row>
    <row r="14707" spans="1:2">
      <c r="A14707" s="12">
        <v>14693</v>
      </c>
      <c r="B14707" s="13">
        <f>SUMIF(Table1[order_id],answers!A14707,Table1[total_price])/COUNTIF(Table1[order_id],answers!A14707)</f>
        <v>14.25</v>
      </c>
    </row>
    <row r="14708" spans="1:2">
      <c r="A14708" s="12">
        <v>14694</v>
      </c>
      <c r="B14708" s="13">
        <f>SUMIF(Table1[order_id],answers!A14708,Table1[total_price])/COUNTIF(Table1[order_id],answers!A14708)</f>
        <v>10.5</v>
      </c>
    </row>
    <row r="14709" spans="1:2">
      <c r="A14709" s="12">
        <v>14695</v>
      </c>
      <c r="B14709" s="13">
        <f>SUMIF(Table1[order_id],answers!A14709,Table1[total_price])/COUNTIF(Table1[order_id],answers!A14709)</f>
        <v>17.25</v>
      </c>
    </row>
    <row r="14710" spans="1:2">
      <c r="A14710" s="12">
        <v>14696</v>
      </c>
      <c r="B14710" s="13">
        <f>SUMIF(Table1[order_id],answers!A14710,Table1[total_price])/COUNTIF(Table1[order_id],answers!A14710)</f>
        <v>20.75</v>
      </c>
    </row>
    <row r="14711" spans="1:2">
      <c r="A14711" s="12">
        <v>14697</v>
      </c>
      <c r="B14711" s="13">
        <f>SUMIF(Table1[order_id],answers!A14711,Table1[total_price])/COUNTIF(Table1[order_id],answers!A14711)</f>
        <v>17.5</v>
      </c>
    </row>
    <row r="14712" spans="1:2">
      <c r="A14712" s="12">
        <v>14698</v>
      </c>
      <c r="B14712" s="13">
        <f>SUMIF(Table1[order_id],answers!A14712,Table1[total_price])/COUNTIF(Table1[order_id],answers!A14712)</f>
        <v>11</v>
      </c>
    </row>
    <row r="14713" spans="1:2">
      <c r="A14713" s="12">
        <v>14699</v>
      </c>
      <c r="B14713" s="13">
        <f>SUMIF(Table1[order_id],answers!A14713,Table1[total_price])/COUNTIF(Table1[order_id],answers!A14713)</f>
        <v>12</v>
      </c>
    </row>
    <row r="14714" spans="1:2">
      <c r="A14714" s="12">
        <v>14700</v>
      </c>
      <c r="B14714" s="13">
        <f>SUMIF(Table1[order_id],answers!A14714,Table1[total_price])/COUNTIF(Table1[order_id],answers!A14714)</f>
        <v>13.875</v>
      </c>
    </row>
    <row r="14715" spans="1:2">
      <c r="A14715" s="12">
        <v>14701</v>
      </c>
      <c r="B14715" s="13">
        <f>SUMIF(Table1[order_id],answers!A14715,Table1[total_price])/COUNTIF(Table1[order_id],answers!A14715)</f>
        <v>14.75</v>
      </c>
    </row>
    <row r="14716" spans="1:2">
      <c r="A14716" s="12">
        <v>14702</v>
      </c>
      <c r="B14716" s="13">
        <f>SUMIF(Table1[order_id],answers!A14716,Table1[total_price])/COUNTIF(Table1[order_id],answers!A14716)</f>
        <v>24.18</v>
      </c>
    </row>
    <row r="14717" spans="1:2">
      <c r="A14717" s="12">
        <v>14703</v>
      </c>
      <c r="B14717" s="13">
        <f>SUMIF(Table1[order_id],answers!A14717,Table1[total_price])/COUNTIF(Table1[order_id],answers!A14717)</f>
        <v>18.074999999999999</v>
      </c>
    </row>
    <row r="14718" spans="1:2">
      <c r="A14718" s="12">
        <v>14704</v>
      </c>
      <c r="B14718" s="13">
        <f>SUMIF(Table1[order_id],answers!A14718,Table1[total_price])/COUNTIF(Table1[order_id],answers!A14718)</f>
        <v>14</v>
      </c>
    </row>
    <row r="14719" spans="1:2">
      <c r="A14719" s="12">
        <v>14705</v>
      </c>
      <c r="B14719" s="13">
        <f>SUMIF(Table1[order_id],answers!A14719,Table1[total_price])/COUNTIF(Table1[order_id],answers!A14719)</f>
        <v>19.333333333333332</v>
      </c>
    </row>
    <row r="14720" spans="1:2">
      <c r="A14720" s="12">
        <v>14706</v>
      </c>
      <c r="B14720" s="13">
        <f>SUMIF(Table1[order_id],answers!A14720,Table1[total_price])/COUNTIF(Table1[order_id],answers!A14720)</f>
        <v>12.75</v>
      </c>
    </row>
    <row r="14721" spans="1:2">
      <c r="A14721" s="12">
        <v>14707</v>
      </c>
      <c r="B14721" s="13">
        <f>SUMIF(Table1[order_id],answers!A14721,Table1[total_price])/COUNTIF(Table1[order_id],answers!A14721)</f>
        <v>12</v>
      </c>
    </row>
    <row r="14722" spans="1:2">
      <c r="A14722" s="12">
        <v>14708</v>
      </c>
      <c r="B14722" s="13">
        <f>SUMIF(Table1[order_id],answers!A14722,Table1[total_price])/COUNTIF(Table1[order_id],answers!A14722)</f>
        <v>20.25</v>
      </c>
    </row>
    <row r="14723" spans="1:2">
      <c r="A14723" s="12">
        <v>14709</v>
      </c>
      <c r="B14723" s="13">
        <f>SUMIF(Table1[order_id],answers!A14723,Table1[total_price])/COUNTIF(Table1[order_id],answers!A14723)</f>
        <v>15.9375</v>
      </c>
    </row>
    <row r="14724" spans="1:2">
      <c r="A14724" s="12">
        <v>14710</v>
      </c>
      <c r="B14724" s="13">
        <f>SUMIF(Table1[order_id],answers!A14724,Table1[total_price])/COUNTIF(Table1[order_id],answers!A14724)</f>
        <v>12.25</v>
      </c>
    </row>
    <row r="14725" spans="1:2">
      <c r="A14725" s="12">
        <v>14711</v>
      </c>
      <c r="B14725" s="13">
        <f>SUMIF(Table1[order_id],answers!A14725,Table1[total_price])/COUNTIF(Table1[order_id],answers!A14725)</f>
        <v>16.5</v>
      </c>
    </row>
    <row r="14726" spans="1:2">
      <c r="A14726" s="12">
        <v>14712</v>
      </c>
      <c r="B14726" s="13">
        <f>SUMIF(Table1[order_id],answers!A14726,Table1[total_price])/COUNTIF(Table1[order_id],answers!A14726)</f>
        <v>18</v>
      </c>
    </row>
    <row r="14727" spans="1:2">
      <c r="A14727" s="12">
        <v>14713</v>
      </c>
      <c r="B14727" s="13">
        <f>SUMIF(Table1[order_id],answers!A14727,Table1[total_price])/COUNTIF(Table1[order_id],answers!A14727)</f>
        <v>23.25</v>
      </c>
    </row>
    <row r="14728" spans="1:2">
      <c r="A14728" s="12">
        <v>14714</v>
      </c>
      <c r="B14728" s="13">
        <f>SUMIF(Table1[order_id],answers!A14728,Table1[total_price])/COUNTIF(Table1[order_id],answers!A14728)</f>
        <v>20.25</v>
      </c>
    </row>
    <row r="14729" spans="1:2">
      <c r="A14729" s="12">
        <v>14715</v>
      </c>
      <c r="B14729" s="13">
        <f>SUMIF(Table1[order_id],answers!A14729,Table1[total_price])/COUNTIF(Table1[order_id],answers!A14729)</f>
        <v>18.5</v>
      </c>
    </row>
    <row r="14730" spans="1:2">
      <c r="A14730" s="12">
        <v>14716</v>
      </c>
      <c r="B14730" s="13">
        <f>SUMIF(Table1[order_id],answers!A14730,Table1[total_price])/COUNTIF(Table1[order_id],answers!A14730)</f>
        <v>16.166666666666668</v>
      </c>
    </row>
    <row r="14731" spans="1:2">
      <c r="A14731" s="12">
        <v>14717</v>
      </c>
      <c r="B14731" s="13">
        <f>SUMIF(Table1[order_id],answers!A14731,Table1[total_price])/COUNTIF(Table1[order_id],answers!A14731)</f>
        <v>15.112500000000001</v>
      </c>
    </row>
    <row r="14732" spans="1:2">
      <c r="A14732" s="12">
        <v>14718</v>
      </c>
      <c r="B14732" s="13">
        <f>SUMIF(Table1[order_id],answers!A14732,Table1[total_price])/COUNTIF(Table1[order_id],answers!A14732)</f>
        <v>15.25</v>
      </c>
    </row>
    <row r="14733" spans="1:2">
      <c r="A14733" s="12">
        <v>14719</v>
      </c>
      <c r="B14733" s="13">
        <f>SUMIF(Table1[order_id],answers!A14733,Table1[total_price])/COUNTIF(Table1[order_id],answers!A14733)</f>
        <v>18.75</v>
      </c>
    </row>
    <row r="14734" spans="1:2">
      <c r="A14734" s="12">
        <v>14720</v>
      </c>
      <c r="B14734" s="13">
        <f>SUMIF(Table1[order_id],answers!A14734,Table1[total_price])/COUNTIF(Table1[order_id],answers!A14734)</f>
        <v>12.5</v>
      </c>
    </row>
    <row r="14735" spans="1:2">
      <c r="A14735" s="12">
        <v>14721</v>
      </c>
      <c r="B14735" s="13">
        <f>SUMIF(Table1[order_id],answers!A14735,Table1[total_price])/COUNTIF(Table1[order_id],answers!A14735)</f>
        <v>20.5</v>
      </c>
    </row>
    <row r="14736" spans="1:2">
      <c r="A14736" s="12">
        <v>14722</v>
      </c>
      <c r="B14736" s="13">
        <f>SUMIF(Table1[order_id],answers!A14736,Table1[total_price])/COUNTIF(Table1[order_id],answers!A14736)</f>
        <v>17.625</v>
      </c>
    </row>
    <row r="14737" spans="1:2">
      <c r="A14737" s="12">
        <v>14723</v>
      </c>
      <c r="B14737" s="13">
        <f>SUMIF(Table1[order_id],answers!A14737,Table1[total_price])/COUNTIF(Table1[order_id],answers!A14737)</f>
        <v>12.375</v>
      </c>
    </row>
    <row r="14738" spans="1:2">
      <c r="A14738" s="12">
        <v>14724</v>
      </c>
      <c r="B14738" s="13">
        <f>SUMIF(Table1[order_id],answers!A14738,Table1[total_price])/COUNTIF(Table1[order_id],answers!A14738)</f>
        <v>12.25</v>
      </c>
    </row>
    <row r="14739" spans="1:2">
      <c r="A14739" s="12">
        <v>14725</v>
      </c>
      <c r="B14739" s="13">
        <f>SUMIF(Table1[order_id],answers!A14739,Table1[total_price])/COUNTIF(Table1[order_id],answers!A14739)</f>
        <v>20.75</v>
      </c>
    </row>
    <row r="14740" spans="1:2">
      <c r="A14740" s="12">
        <v>14726</v>
      </c>
      <c r="B14740" s="13">
        <f>SUMIF(Table1[order_id],answers!A14740,Table1[total_price])/COUNTIF(Table1[order_id],answers!A14740)</f>
        <v>13.1875</v>
      </c>
    </row>
    <row r="14741" spans="1:2">
      <c r="A14741" s="12">
        <v>14727</v>
      </c>
      <c r="B14741" s="13">
        <f>SUMIF(Table1[order_id],answers!A14741,Table1[total_price])/COUNTIF(Table1[order_id],answers!A14741)</f>
        <v>14.916666666666666</v>
      </c>
    </row>
    <row r="14742" spans="1:2">
      <c r="A14742" s="12">
        <v>14728</v>
      </c>
      <c r="B14742" s="13">
        <f>SUMIF(Table1[order_id],answers!A14742,Table1[total_price])/COUNTIF(Table1[order_id],answers!A14742)</f>
        <v>18.083333333333332</v>
      </c>
    </row>
    <row r="14743" spans="1:2">
      <c r="A14743" s="12">
        <v>14729</v>
      </c>
      <c r="B14743" s="13">
        <f>SUMIF(Table1[order_id],answers!A14743,Table1[total_price])/COUNTIF(Table1[order_id],answers!A14743)</f>
        <v>15.5</v>
      </c>
    </row>
    <row r="14744" spans="1:2">
      <c r="A14744" s="12">
        <v>14730</v>
      </c>
      <c r="B14744" s="13">
        <f>SUMIF(Table1[order_id],answers!A14744,Table1[total_price])/COUNTIF(Table1[order_id],answers!A14744)</f>
        <v>13.375</v>
      </c>
    </row>
    <row r="14745" spans="1:2">
      <c r="A14745" s="12">
        <v>14731</v>
      </c>
      <c r="B14745" s="13">
        <f>SUMIF(Table1[order_id],answers!A14745,Table1[total_price])/COUNTIF(Table1[order_id],answers!A14745)</f>
        <v>12.75</v>
      </c>
    </row>
    <row r="14746" spans="1:2">
      <c r="A14746" s="12">
        <v>14732</v>
      </c>
      <c r="B14746" s="13">
        <f>SUMIF(Table1[order_id],answers!A14746,Table1[total_price])/COUNTIF(Table1[order_id],answers!A14746)</f>
        <v>16.4375</v>
      </c>
    </row>
    <row r="14747" spans="1:2">
      <c r="A14747" s="12">
        <v>14733</v>
      </c>
      <c r="B14747" s="13">
        <f>SUMIF(Table1[order_id],answers!A14747,Table1[total_price])/COUNTIF(Table1[order_id],answers!A14747)</f>
        <v>10.5</v>
      </c>
    </row>
    <row r="14748" spans="1:2">
      <c r="A14748" s="12">
        <v>14734</v>
      </c>
      <c r="B14748" s="13">
        <f>SUMIF(Table1[order_id],answers!A14748,Table1[total_price])/COUNTIF(Table1[order_id],answers!A14748)</f>
        <v>14.916666666666666</v>
      </c>
    </row>
    <row r="14749" spans="1:2">
      <c r="A14749" s="12">
        <v>14735</v>
      </c>
      <c r="B14749" s="13">
        <f>SUMIF(Table1[order_id],answers!A14749,Table1[total_price])/COUNTIF(Table1[order_id],answers!A14749)</f>
        <v>19.350000000000001</v>
      </c>
    </row>
    <row r="14750" spans="1:2">
      <c r="A14750" s="12">
        <v>14736</v>
      </c>
      <c r="B14750" s="13">
        <f>SUMIF(Table1[order_id],answers!A14750,Table1[total_price])/COUNTIF(Table1[order_id],answers!A14750)</f>
        <v>16.25</v>
      </c>
    </row>
    <row r="14751" spans="1:2">
      <c r="A14751" s="12">
        <v>14737</v>
      </c>
      <c r="B14751" s="13">
        <f>SUMIF(Table1[order_id],answers!A14751,Table1[total_price])/COUNTIF(Table1[order_id],answers!A14751)</f>
        <v>18.6875</v>
      </c>
    </row>
    <row r="14752" spans="1:2">
      <c r="A14752" s="12">
        <v>14738</v>
      </c>
      <c r="B14752" s="13">
        <f>SUMIF(Table1[order_id],answers!A14752,Table1[total_price])/COUNTIF(Table1[order_id],answers!A14752)</f>
        <v>18.75</v>
      </c>
    </row>
    <row r="14753" spans="1:2">
      <c r="A14753" s="12">
        <v>14739</v>
      </c>
      <c r="B14753" s="13">
        <f>SUMIF(Table1[order_id],answers!A14753,Table1[total_price])/COUNTIF(Table1[order_id],answers!A14753)</f>
        <v>17.5</v>
      </c>
    </row>
    <row r="14754" spans="1:2">
      <c r="A14754" s="12">
        <v>14740</v>
      </c>
      <c r="B14754" s="13">
        <f>SUMIF(Table1[order_id],answers!A14754,Table1[total_price])/COUNTIF(Table1[order_id],answers!A14754)</f>
        <v>16.125</v>
      </c>
    </row>
    <row r="14755" spans="1:2">
      <c r="A14755" s="12">
        <v>14741</v>
      </c>
      <c r="B14755" s="13">
        <f>SUMIF(Table1[order_id],answers!A14755,Table1[total_price])/COUNTIF(Table1[order_id],answers!A14755)</f>
        <v>17.125</v>
      </c>
    </row>
    <row r="14756" spans="1:2">
      <c r="A14756" s="12">
        <v>14742</v>
      </c>
      <c r="B14756" s="13">
        <f>SUMIF(Table1[order_id],answers!A14756,Table1[total_price])/COUNTIF(Table1[order_id],answers!A14756)</f>
        <v>12.666666666666666</v>
      </c>
    </row>
    <row r="14757" spans="1:2">
      <c r="A14757" s="12">
        <v>14743</v>
      </c>
      <c r="B14757" s="13">
        <f>SUMIF(Table1[order_id],answers!A14757,Table1[total_price])/COUNTIF(Table1[order_id],answers!A14757)</f>
        <v>16.5</v>
      </c>
    </row>
    <row r="14758" spans="1:2">
      <c r="A14758" s="12">
        <v>14744</v>
      </c>
      <c r="B14758" s="13">
        <f>SUMIF(Table1[order_id],answers!A14758,Table1[total_price])/COUNTIF(Table1[order_id],answers!A14758)</f>
        <v>18.214285714285715</v>
      </c>
    </row>
    <row r="14759" spans="1:2">
      <c r="A14759" s="12">
        <v>14745</v>
      </c>
      <c r="B14759" s="13">
        <f>SUMIF(Table1[order_id],answers!A14759,Table1[total_price])/COUNTIF(Table1[order_id],answers!A14759)</f>
        <v>12.375</v>
      </c>
    </row>
    <row r="14760" spans="1:2">
      <c r="A14760" s="12">
        <v>14746</v>
      </c>
      <c r="B14760" s="13">
        <f>SUMIF(Table1[order_id],answers!A14760,Table1[total_price])/COUNTIF(Table1[order_id],answers!A14760)</f>
        <v>16.75</v>
      </c>
    </row>
    <row r="14761" spans="1:2">
      <c r="A14761" s="12">
        <v>14747</v>
      </c>
      <c r="B14761" s="13">
        <f>SUMIF(Table1[order_id],answers!A14761,Table1[total_price])/COUNTIF(Table1[order_id],answers!A14761)</f>
        <v>17.066666666666666</v>
      </c>
    </row>
    <row r="14762" spans="1:2">
      <c r="A14762" s="12">
        <v>14748</v>
      </c>
      <c r="B14762" s="13">
        <f>SUMIF(Table1[order_id],answers!A14762,Table1[total_price])/COUNTIF(Table1[order_id],answers!A14762)</f>
        <v>16.75</v>
      </c>
    </row>
    <row r="14763" spans="1:2">
      <c r="A14763" s="12">
        <v>14749</v>
      </c>
      <c r="B14763" s="13">
        <f>SUMIF(Table1[order_id],answers!A14763,Table1[total_price])/COUNTIF(Table1[order_id],answers!A14763)</f>
        <v>19.166666666666668</v>
      </c>
    </row>
    <row r="14764" spans="1:2">
      <c r="A14764" s="12">
        <v>14750</v>
      </c>
      <c r="B14764" s="13">
        <f>SUMIF(Table1[order_id],answers!A14764,Table1[total_price])/COUNTIF(Table1[order_id],answers!A14764)</f>
        <v>18.625</v>
      </c>
    </row>
    <row r="14765" spans="1:2">
      <c r="A14765" s="12">
        <v>14751</v>
      </c>
      <c r="B14765" s="13">
        <f>SUMIF(Table1[order_id],answers!A14765,Table1[total_price])/COUNTIF(Table1[order_id],answers!A14765)</f>
        <v>16.5</v>
      </c>
    </row>
    <row r="14766" spans="1:2">
      <c r="A14766" s="12">
        <v>14752</v>
      </c>
      <c r="B14766" s="13">
        <f>SUMIF(Table1[order_id],answers!A14766,Table1[total_price])/COUNTIF(Table1[order_id],answers!A14766)</f>
        <v>19.491666666666667</v>
      </c>
    </row>
    <row r="14767" spans="1:2">
      <c r="A14767" s="12">
        <v>14753</v>
      </c>
      <c r="B14767" s="13">
        <f>SUMIF(Table1[order_id],answers!A14767,Table1[total_price])/COUNTIF(Table1[order_id],answers!A14767)</f>
        <v>11</v>
      </c>
    </row>
    <row r="14768" spans="1:2">
      <c r="A14768" s="12">
        <v>14754</v>
      </c>
      <c r="B14768" s="13">
        <f>SUMIF(Table1[order_id],answers!A14768,Table1[total_price])/COUNTIF(Table1[order_id],answers!A14768)</f>
        <v>12.5</v>
      </c>
    </row>
    <row r="14769" spans="1:2">
      <c r="A14769" s="12">
        <v>14755</v>
      </c>
      <c r="B14769" s="13">
        <f>SUMIF(Table1[order_id],answers!A14769,Table1[total_price])/COUNTIF(Table1[order_id],answers!A14769)</f>
        <v>16.675000000000001</v>
      </c>
    </row>
    <row r="14770" spans="1:2">
      <c r="A14770" s="12">
        <v>14756</v>
      </c>
      <c r="B14770" s="13">
        <f>SUMIF(Table1[order_id],answers!A14770,Table1[total_price])/COUNTIF(Table1[order_id],answers!A14770)</f>
        <v>18.5</v>
      </c>
    </row>
    <row r="14771" spans="1:2">
      <c r="A14771" s="12">
        <v>14757</v>
      </c>
      <c r="B14771" s="13">
        <f>SUMIF(Table1[order_id],answers!A14771,Table1[total_price])/COUNTIF(Table1[order_id],answers!A14771)</f>
        <v>12</v>
      </c>
    </row>
    <row r="14772" spans="1:2">
      <c r="A14772" s="12">
        <v>14758</v>
      </c>
      <c r="B14772" s="13">
        <f>SUMIF(Table1[order_id],answers!A14772,Table1[total_price])/COUNTIF(Table1[order_id],answers!A14772)</f>
        <v>16.212499999999999</v>
      </c>
    </row>
    <row r="14773" spans="1:2">
      <c r="A14773" s="12">
        <v>14759</v>
      </c>
      <c r="B14773" s="13">
        <f>SUMIF(Table1[order_id],answers!A14773,Table1[total_price])/COUNTIF(Table1[order_id],answers!A14773)</f>
        <v>17.522727272727273</v>
      </c>
    </row>
    <row r="14774" spans="1:2">
      <c r="A14774" s="12">
        <v>14760</v>
      </c>
      <c r="B14774" s="13">
        <f>SUMIF(Table1[order_id],answers!A14774,Table1[total_price])/COUNTIF(Table1[order_id],answers!A14774)</f>
        <v>17.95</v>
      </c>
    </row>
    <row r="14775" spans="1:2">
      <c r="A14775" s="12">
        <v>14761</v>
      </c>
      <c r="B14775" s="13">
        <f>SUMIF(Table1[order_id],answers!A14775,Table1[total_price])/COUNTIF(Table1[order_id],answers!A14775)</f>
        <v>17.95</v>
      </c>
    </row>
    <row r="14776" spans="1:2">
      <c r="A14776" s="12">
        <v>14762</v>
      </c>
      <c r="B14776" s="13">
        <f>SUMIF(Table1[order_id],answers!A14776,Table1[total_price])/COUNTIF(Table1[order_id],answers!A14776)</f>
        <v>12</v>
      </c>
    </row>
    <row r="14777" spans="1:2">
      <c r="A14777" s="12">
        <v>14763</v>
      </c>
      <c r="B14777" s="13">
        <f>SUMIF(Table1[order_id],answers!A14777,Table1[total_price])/COUNTIF(Table1[order_id],answers!A14777)</f>
        <v>23.65</v>
      </c>
    </row>
    <row r="14778" spans="1:2">
      <c r="A14778" s="12">
        <v>14764</v>
      </c>
      <c r="B14778" s="13">
        <f>SUMIF(Table1[order_id],answers!A14778,Table1[total_price])/COUNTIF(Table1[order_id],answers!A14778)</f>
        <v>15.875</v>
      </c>
    </row>
    <row r="14779" spans="1:2">
      <c r="A14779" s="12">
        <v>14765</v>
      </c>
      <c r="B14779" s="13">
        <f>SUMIF(Table1[order_id],answers!A14779,Table1[total_price])/COUNTIF(Table1[order_id],answers!A14779)</f>
        <v>13.625</v>
      </c>
    </row>
    <row r="14780" spans="1:2">
      <c r="A14780" s="12">
        <v>14766</v>
      </c>
      <c r="B14780" s="13">
        <f>SUMIF(Table1[order_id],answers!A14780,Table1[total_price])/COUNTIF(Table1[order_id],answers!A14780)</f>
        <v>14.125</v>
      </c>
    </row>
    <row r="14781" spans="1:2">
      <c r="A14781" s="12">
        <v>14767</v>
      </c>
      <c r="B14781" s="13">
        <f>SUMIF(Table1[order_id],answers!A14781,Table1[total_price])/COUNTIF(Table1[order_id],answers!A14781)</f>
        <v>19.225000000000001</v>
      </c>
    </row>
    <row r="14782" spans="1:2">
      <c r="A14782" s="12">
        <v>14768</v>
      </c>
      <c r="B14782" s="13">
        <f>SUMIF(Table1[order_id],answers!A14782,Table1[total_price])/COUNTIF(Table1[order_id],answers!A14782)</f>
        <v>14.625</v>
      </c>
    </row>
    <row r="14783" spans="1:2">
      <c r="A14783" s="12">
        <v>14769</v>
      </c>
      <c r="B14783" s="13">
        <f>SUMIF(Table1[order_id],answers!A14783,Table1[total_price])/COUNTIF(Table1[order_id],answers!A14783)</f>
        <v>16.5</v>
      </c>
    </row>
    <row r="14784" spans="1:2">
      <c r="A14784" s="12">
        <v>14770</v>
      </c>
      <c r="B14784" s="13">
        <f>SUMIF(Table1[order_id],answers!A14784,Table1[total_price])/COUNTIF(Table1[order_id],answers!A14784)</f>
        <v>18.8</v>
      </c>
    </row>
    <row r="14785" spans="1:2">
      <c r="A14785" s="12">
        <v>14771</v>
      </c>
      <c r="B14785" s="13">
        <f>SUMIF(Table1[order_id],answers!A14785,Table1[total_price])/COUNTIF(Table1[order_id],answers!A14785)</f>
        <v>16.5</v>
      </c>
    </row>
    <row r="14786" spans="1:2">
      <c r="A14786" s="12">
        <v>14772</v>
      </c>
      <c r="B14786" s="13">
        <f>SUMIF(Table1[order_id],answers!A14786,Table1[total_price])/COUNTIF(Table1[order_id],answers!A14786)</f>
        <v>13.416666666666666</v>
      </c>
    </row>
    <row r="14787" spans="1:2">
      <c r="A14787" s="12">
        <v>14773</v>
      </c>
      <c r="B14787" s="13">
        <f>SUMIF(Table1[order_id],answers!A14787,Table1[total_price])/COUNTIF(Table1[order_id],answers!A14787)</f>
        <v>21.287500000000001</v>
      </c>
    </row>
    <row r="14788" spans="1:2">
      <c r="A14788" s="12">
        <v>14774</v>
      </c>
      <c r="B14788" s="13">
        <f>SUMIF(Table1[order_id],answers!A14788,Table1[total_price])/COUNTIF(Table1[order_id],answers!A14788)</f>
        <v>14.625</v>
      </c>
    </row>
    <row r="14789" spans="1:2">
      <c r="A14789" s="12">
        <v>14775</v>
      </c>
      <c r="B14789" s="13">
        <f>SUMIF(Table1[order_id],answers!A14789,Table1[total_price])/COUNTIF(Table1[order_id],answers!A14789)</f>
        <v>17</v>
      </c>
    </row>
    <row r="14790" spans="1:2">
      <c r="A14790" s="12">
        <v>14776</v>
      </c>
      <c r="B14790" s="13">
        <f>SUMIF(Table1[order_id],answers!A14790,Table1[total_price])/COUNTIF(Table1[order_id],answers!A14790)</f>
        <v>14.816666666666668</v>
      </c>
    </row>
    <row r="14791" spans="1:2">
      <c r="A14791" s="12">
        <v>14777</v>
      </c>
      <c r="B14791" s="13">
        <f>SUMIF(Table1[order_id],answers!A14791,Table1[total_price])/COUNTIF(Table1[order_id],answers!A14791)</f>
        <v>20.75</v>
      </c>
    </row>
    <row r="14792" spans="1:2">
      <c r="A14792" s="12">
        <v>14778</v>
      </c>
      <c r="B14792" s="13">
        <f>SUMIF(Table1[order_id],answers!A14792,Table1[total_price])/COUNTIF(Table1[order_id],answers!A14792)</f>
        <v>16.883333333333333</v>
      </c>
    </row>
    <row r="14793" spans="1:2">
      <c r="A14793" s="12">
        <v>14779</v>
      </c>
      <c r="B14793" s="13">
        <f>SUMIF(Table1[order_id],answers!A14793,Table1[total_price])/COUNTIF(Table1[order_id],answers!A14793)</f>
        <v>23.65</v>
      </c>
    </row>
    <row r="14794" spans="1:2">
      <c r="A14794" s="12">
        <v>14780</v>
      </c>
      <c r="B14794" s="13">
        <f>SUMIF(Table1[order_id],answers!A14794,Table1[total_price])/COUNTIF(Table1[order_id],answers!A14794)</f>
        <v>20.625</v>
      </c>
    </row>
    <row r="14795" spans="1:2">
      <c r="A14795" s="12">
        <v>14781</v>
      </c>
      <c r="B14795" s="13">
        <f>SUMIF(Table1[order_id],answers!A14795,Table1[total_price])/COUNTIF(Table1[order_id],answers!A14795)</f>
        <v>15.05</v>
      </c>
    </row>
    <row r="14796" spans="1:2">
      <c r="A14796" s="12">
        <v>14782</v>
      </c>
      <c r="B14796" s="13">
        <f>SUMIF(Table1[order_id],answers!A14796,Table1[total_price])/COUNTIF(Table1[order_id],answers!A14796)</f>
        <v>20.75</v>
      </c>
    </row>
    <row r="14797" spans="1:2">
      <c r="A14797" s="12">
        <v>14783</v>
      </c>
      <c r="B14797" s="13">
        <f>SUMIF(Table1[order_id],answers!A14797,Table1[total_price])/COUNTIF(Table1[order_id],answers!A14797)</f>
        <v>18.5</v>
      </c>
    </row>
    <row r="14798" spans="1:2">
      <c r="A14798" s="12">
        <v>14784</v>
      </c>
      <c r="B14798" s="13">
        <f>SUMIF(Table1[order_id],answers!A14798,Table1[total_price])/COUNTIF(Table1[order_id],answers!A14798)</f>
        <v>18.75</v>
      </c>
    </row>
    <row r="14799" spans="1:2">
      <c r="A14799" s="12">
        <v>14785</v>
      </c>
      <c r="B14799" s="13">
        <f>SUMIF(Table1[order_id],answers!A14799,Table1[total_price])/COUNTIF(Table1[order_id],answers!A14799)</f>
        <v>17.916666666666668</v>
      </c>
    </row>
    <row r="14800" spans="1:2">
      <c r="A14800" s="12">
        <v>14786</v>
      </c>
      <c r="B14800" s="13">
        <f>SUMIF(Table1[order_id],answers!A14800,Table1[total_price])/COUNTIF(Table1[order_id],answers!A14800)</f>
        <v>15.916666666666666</v>
      </c>
    </row>
    <row r="14801" spans="1:2">
      <c r="A14801" s="12">
        <v>14787</v>
      </c>
      <c r="B14801" s="13">
        <f>SUMIF(Table1[order_id],answers!A14801,Table1[total_price])/COUNTIF(Table1[order_id],answers!A14801)</f>
        <v>12.083333333333334</v>
      </c>
    </row>
    <row r="14802" spans="1:2">
      <c r="A14802" s="12">
        <v>14788</v>
      </c>
      <c r="B14802" s="13">
        <f>SUMIF(Table1[order_id],answers!A14802,Table1[total_price])/COUNTIF(Table1[order_id],answers!A14802)</f>
        <v>15.3125</v>
      </c>
    </row>
    <row r="14803" spans="1:2">
      <c r="A14803" s="12">
        <v>14789</v>
      </c>
      <c r="B14803" s="13">
        <f>SUMIF(Table1[order_id],answers!A14803,Table1[total_price])/COUNTIF(Table1[order_id],answers!A14803)</f>
        <v>15.25</v>
      </c>
    </row>
    <row r="14804" spans="1:2">
      <c r="A14804" s="12">
        <v>14790</v>
      </c>
      <c r="B14804" s="13">
        <f>SUMIF(Table1[order_id],answers!A14804,Table1[total_price])/COUNTIF(Table1[order_id],answers!A14804)</f>
        <v>14.5</v>
      </c>
    </row>
    <row r="14805" spans="1:2">
      <c r="A14805" s="12">
        <v>14791</v>
      </c>
      <c r="B14805" s="13">
        <f>SUMIF(Table1[order_id],answers!A14805,Table1[total_price])/COUNTIF(Table1[order_id],answers!A14805)</f>
        <v>15.125</v>
      </c>
    </row>
    <row r="14806" spans="1:2">
      <c r="A14806" s="12">
        <v>14792</v>
      </c>
      <c r="B14806" s="13">
        <f>SUMIF(Table1[order_id],answers!A14806,Table1[total_price])/COUNTIF(Table1[order_id],answers!A14806)</f>
        <v>17.066666666666666</v>
      </c>
    </row>
    <row r="14807" spans="1:2">
      <c r="A14807" s="12">
        <v>14793</v>
      </c>
      <c r="B14807" s="13">
        <f>SUMIF(Table1[order_id],answers!A14807,Table1[total_price])/COUNTIF(Table1[order_id],answers!A14807)</f>
        <v>16</v>
      </c>
    </row>
    <row r="14808" spans="1:2">
      <c r="A14808" s="12">
        <v>14794</v>
      </c>
      <c r="B14808" s="13">
        <f>SUMIF(Table1[order_id],answers!A14808,Table1[total_price])/COUNTIF(Table1[order_id],answers!A14808)</f>
        <v>19.25</v>
      </c>
    </row>
    <row r="14809" spans="1:2">
      <c r="A14809" s="12">
        <v>14795</v>
      </c>
      <c r="B14809" s="13">
        <f>SUMIF(Table1[order_id],answers!A14809,Table1[total_price])/COUNTIF(Table1[order_id],answers!A14809)</f>
        <v>16.150000000000002</v>
      </c>
    </row>
    <row r="14810" spans="1:2">
      <c r="A14810" s="12">
        <v>14796</v>
      </c>
      <c r="B14810" s="13">
        <f>SUMIF(Table1[order_id],answers!A14810,Table1[total_price])/COUNTIF(Table1[order_id],answers!A14810)</f>
        <v>12</v>
      </c>
    </row>
    <row r="14811" spans="1:2">
      <c r="A14811" s="12">
        <v>14797</v>
      </c>
      <c r="B14811" s="13">
        <f>SUMIF(Table1[order_id],answers!A14811,Table1[total_price])/COUNTIF(Table1[order_id],answers!A14811)</f>
        <v>13.9375</v>
      </c>
    </row>
    <row r="14812" spans="1:2">
      <c r="A14812" s="12">
        <v>14798</v>
      </c>
      <c r="B14812" s="13">
        <f>SUMIF(Table1[order_id],answers!A14812,Table1[total_price])/COUNTIF(Table1[order_id],answers!A14812)</f>
        <v>12.875</v>
      </c>
    </row>
    <row r="14813" spans="1:2">
      <c r="A14813" s="12">
        <v>14799</v>
      </c>
      <c r="B14813" s="13">
        <f>SUMIF(Table1[order_id],answers!A14813,Table1[total_price])/COUNTIF(Table1[order_id],answers!A14813)</f>
        <v>16</v>
      </c>
    </row>
    <row r="14814" spans="1:2">
      <c r="A14814" s="12">
        <v>14800</v>
      </c>
      <c r="B14814" s="13">
        <f>SUMIF(Table1[order_id],answers!A14814,Table1[total_price])/COUNTIF(Table1[order_id],answers!A14814)</f>
        <v>16</v>
      </c>
    </row>
    <row r="14815" spans="1:2">
      <c r="A14815" s="12">
        <v>14801</v>
      </c>
      <c r="B14815" s="13">
        <f>SUMIF(Table1[order_id],answers!A14815,Table1[total_price])/COUNTIF(Table1[order_id],answers!A14815)</f>
        <v>16.25</v>
      </c>
    </row>
    <row r="14816" spans="1:2">
      <c r="A14816" s="12">
        <v>14802</v>
      </c>
      <c r="B14816" s="13">
        <f>SUMIF(Table1[order_id],answers!A14816,Table1[total_price])/COUNTIF(Table1[order_id],answers!A14816)</f>
        <v>16.25</v>
      </c>
    </row>
    <row r="14817" spans="1:2">
      <c r="A14817" s="12">
        <v>14803</v>
      </c>
      <c r="B14817" s="13">
        <f>SUMIF(Table1[order_id],answers!A14817,Table1[total_price])/COUNTIF(Table1[order_id],answers!A14817)</f>
        <v>13.25</v>
      </c>
    </row>
    <row r="14818" spans="1:2">
      <c r="A14818" s="12">
        <v>14804</v>
      </c>
      <c r="B14818" s="13">
        <f>SUMIF(Table1[order_id],answers!A14818,Table1[total_price])/COUNTIF(Table1[order_id],answers!A14818)</f>
        <v>16</v>
      </c>
    </row>
    <row r="14819" spans="1:2">
      <c r="A14819" s="12">
        <v>14805</v>
      </c>
      <c r="B14819" s="13">
        <f>SUMIF(Table1[order_id],answers!A14819,Table1[total_price])/COUNTIF(Table1[order_id],answers!A14819)</f>
        <v>19</v>
      </c>
    </row>
    <row r="14820" spans="1:2">
      <c r="A14820" s="12">
        <v>14806</v>
      </c>
      <c r="B14820" s="13">
        <f>SUMIF(Table1[order_id],answers!A14820,Table1[total_price])/COUNTIF(Table1[order_id],answers!A14820)</f>
        <v>15.083333333333334</v>
      </c>
    </row>
    <row r="14821" spans="1:2">
      <c r="A14821" s="12">
        <v>14807</v>
      </c>
      <c r="B14821" s="13">
        <f>SUMIF(Table1[order_id],answers!A14821,Table1[total_price])/COUNTIF(Table1[order_id],answers!A14821)</f>
        <v>20.5</v>
      </c>
    </row>
    <row r="14822" spans="1:2">
      <c r="A14822" s="12">
        <v>14808</v>
      </c>
      <c r="B14822" s="13">
        <f>SUMIF(Table1[order_id],answers!A14822,Table1[total_price])/COUNTIF(Table1[order_id],answers!A14822)</f>
        <v>14.75</v>
      </c>
    </row>
    <row r="14823" spans="1:2">
      <c r="A14823" s="12">
        <v>14809</v>
      </c>
      <c r="B14823" s="13">
        <f>SUMIF(Table1[order_id],answers!A14823,Table1[total_price])/COUNTIF(Table1[order_id],answers!A14823)</f>
        <v>17.5</v>
      </c>
    </row>
    <row r="14824" spans="1:2">
      <c r="A14824" s="12">
        <v>14810</v>
      </c>
      <c r="B14824" s="13">
        <f>SUMIF(Table1[order_id],answers!A14824,Table1[total_price])/COUNTIF(Table1[order_id],answers!A14824)</f>
        <v>17.75</v>
      </c>
    </row>
    <row r="14825" spans="1:2">
      <c r="A14825" s="12">
        <v>14811</v>
      </c>
      <c r="B14825" s="13">
        <f>SUMIF(Table1[order_id],answers!A14825,Table1[total_price])/COUNTIF(Table1[order_id],answers!A14825)</f>
        <v>15.487500000000001</v>
      </c>
    </row>
    <row r="14826" spans="1:2">
      <c r="A14826" s="12">
        <v>14812</v>
      </c>
      <c r="B14826" s="13">
        <f>SUMIF(Table1[order_id],answers!A14826,Table1[total_price])/COUNTIF(Table1[order_id],answers!A14826)</f>
        <v>16.75</v>
      </c>
    </row>
    <row r="14827" spans="1:2">
      <c r="A14827" s="12">
        <v>14813</v>
      </c>
      <c r="B14827" s="13">
        <f>SUMIF(Table1[order_id],answers!A14827,Table1[total_price])/COUNTIF(Table1[order_id],answers!A14827)</f>
        <v>16.75</v>
      </c>
    </row>
    <row r="14828" spans="1:2">
      <c r="A14828" s="12">
        <v>14814</v>
      </c>
      <c r="B14828" s="13">
        <f>SUMIF(Table1[order_id],answers!A14828,Table1[total_price])/COUNTIF(Table1[order_id],answers!A14828)</f>
        <v>10.5</v>
      </c>
    </row>
    <row r="14829" spans="1:2">
      <c r="A14829" s="12">
        <v>14815</v>
      </c>
      <c r="B14829" s="13">
        <f>SUMIF(Table1[order_id],answers!A14829,Table1[total_price])/COUNTIF(Table1[order_id],answers!A14829)</f>
        <v>18.287500000000001</v>
      </c>
    </row>
    <row r="14830" spans="1:2">
      <c r="A14830" s="12">
        <v>14816</v>
      </c>
      <c r="B14830" s="13">
        <f>SUMIF(Table1[order_id],answers!A14830,Table1[total_price])/COUNTIF(Table1[order_id],answers!A14830)</f>
        <v>14.6875</v>
      </c>
    </row>
    <row r="14831" spans="1:2">
      <c r="A14831" s="12">
        <v>14817</v>
      </c>
      <c r="B14831" s="13">
        <f>SUMIF(Table1[order_id],answers!A14831,Table1[total_price])/COUNTIF(Table1[order_id],answers!A14831)</f>
        <v>19.816666666666666</v>
      </c>
    </row>
    <row r="14832" spans="1:2">
      <c r="A14832" s="12">
        <v>14818</v>
      </c>
      <c r="B14832" s="13">
        <f>SUMIF(Table1[order_id],answers!A14832,Table1[total_price])/COUNTIF(Table1[order_id],answers!A14832)</f>
        <v>14.25</v>
      </c>
    </row>
    <row r="14833" spans="1:2">
      <c r="A14833" s="12">
        <v>14819</v>
      </c>
      <c r="B14833" s="13">
        <f>SUMIF(Table1[order_id],answers!A14833,Table1[total_price])/COUNTIF(Table1[order_id],answers!A14833)</f>
        <v>18.823076923076922</v>
      </c>
    </row>
    <row r="14834" spans="1:2">
      <c r="A14834" s="12">
        <v>14820</v>
      </c>
      <c r="B14834" s="13">
        <f>SUMIF(Table1[order_id],answers!A14834,Table1[total_price])/COUNTIF(Table1[order_id],answers!A14834)</f>
        <v>10.5</v>
      </c>
    </row>
    <row r="14835" spans="1:2">
      <c r="A14835" s="12">
        <v>14821</v>
      </c>
      <c r="B14835" s="13">
        <f>SUMIF(Table1[order_id],answers!A14835,Table1[total_price])/COUNTIF(Table1[order_id],answers!A14835)</f>
        <v>18.5</v>
      </c>
    </row>
    <row r="14836" spans="1:2">
      <c r="A14836" s="12">
        <v>14822</v>
      </c>
      <c r="B14836" s="13">
        <f>SUMIF(Table1[order_id],answers!A14836,Table1[total_price])/COUNTIF(Table1[order_id],answers!A14836)</f>
        <v>15.083333333333334</v>
      </c>
    </row>
    <row r="14837" spans="1:2">
      <c r="A14837" s="12">
        <v>14823</v>
      </c>
      <c r="B14837" s="13">
        <f>SUMIF(Table1[order_id],answers!A14837,Table1[total_price])/COUNTIF(Table1[order_id],answers!A14837)</f>
        <v>13.9375</v>
      </c>
    </row>
    <row r="14838" spans="1:2">
      <c r="A14838" s="12">
        <v>14824</v>
      </c>
      <c r="B14838" s="13">
        <f>SUMIF(Table1[order_id],answers!A14838,Table1[total_price])/COUNTIF(Table1[order_id],answers!A14838)</f>
        <v>14</v>
      </c>
    </row>
    <row r="14839" spans="1:2">
      <c r="A14839" s="12">
        <v>14825</v>
      </c>
      <c r="B14839" s="13">
        <f>SUMIF(Table1[order_id],answers!A14839,Table1[total_price])/COUNTIF(Table1[order_id],answers!A14839)</f>
        <v>18.166666666666668</v>
      </c>
    </row>
    <row r="14840" spans="1:2">
      <c r="A14840" s="12">
        <v>14826</v>
      </c>
      <c r="B14840" s="13">
        <f>SUMIF(Table1[order_id],answers!A14840,Table1[total_price])/COUNTIF(Table1[order_id],answers!A14840)</f>
        <v>20.75</v>
      </c>
    </row>
    <row r="14841" spans="1:2">
      <c r="A14841" s="12">
        <v>14827</v>
      </c>
      <c r="B14841" s="13">
        <f>SUMIF(Table1[order_id],answers!A14841,Table1[total_price])/COUNTIF(Table1[order_id],answers!A14841)</f>
        <v>16.375</v>
      </c>
    </row>
    <row r="14842" spans="1:2">
      <c r="A14842" s="12">
        <v>14828</v>
      </c>
      <c r="B14842" s="13">
        <f>SUMIF(Table1[order_id],answers!A14842,Table1[total_price])/COUNTIF(Table1[order_id],answers!A14842)</f>
        <v>16.625</v>
      </c>
    </row>
    <row r="14843" spans="1:2">
      <c r="A14843" s="12">
        <v>14829</v>
      </c>
      <c r="B14843" s="13">
        <f>SUMIF(Table1[order_id],answers!A14843,Table1[total_price])/COUNTIF(Table1[order_id],answers!A14843)</f>
        <v>14.75</v>
      </c>
    </row>
    <row r="14844" spans="1:2">
      <c r="A14844" s="12">
        <v>14830</v>
      </c>
      <c r="B14844" s="13">
        <f>SUMIF(Table1[order_id],answers!A14844,Table1[total_price])/COUNTIF(Table1[order_id],answers!A14844)</f>
        <v>16.5</v>
      </c>
    </row>
    <row r="14845" spans="1:2">
      <c r="A14845" s="12">
        <v>14831</v>
      </c>
      <c r="B14845" s="13">
        <f>SUMIF(Table1[order_id],answers!A14845,Table1[total_price])/COUNTIF(Table1[order_id],answers!A14845)</f>
        <v>20.25</v>
      </c>
    </row>
    <row r="14846" spans="1:2">
      <c r="A14846" s="12">
        <v>14832</v>
      </c>
      <c r="B14846" s="13">
        <f>SUMIF(Table1[order_id],answers!A14846,Table1[total_price])/COUNTIF(Table1[order_id],answers!A14846)</f>
        <v>16.25</v>
      </c>
    </row>
    <row r="14847" spans="1:2">
      <c r="A14847" s="12">
        <v>14833</v>
      </c>
      <c r="B14847" s="13">
        <f>SUMIF(Table1[order_id],answers!A14847,Table1[total_price])/COUNTIF(Table1[order_id],answers!A14847)</f>
        <v>20.75</v>
      </c>
    </row>
    <row r="14848" spans="1:2">
      <c r="A14848" s="12">
        <v>14834</v>
      </c>
      <c r="B14848" s="13">
        <f>SUMIF(Table1[order_id],answers!A14848,Table1[total_price])/COUNTIF(Table1[order_id],answers!A14848)</f>
        <v>20.5</v>
      </c>
    </row>
    <row r="14849" spans="1:2">
      <c r="A14849" s="12">
        <v>14835</v>
      </c>
      <c r="B14849" s="13">
        <f>SUMIF(Table1[order_id],answers!A14849,Table1[total_price])/COUNTIF(Table1[order_id],answers!A14849)</f>
        <v>20.75</v>
      </c>
    </row>
    <row r="14850" spans="1:2">
      <c r="A14850" s="12">
        <v>14836</v>
      </c>
      <c r="B14850" s="13">
        <f>SUMIF(Table1[order_id],answers!A14850,Table1[total_price])/COUNTIF(Table1[order_id],answers!A14850)</f>
        <v>10.875</v>
      </c>
    </row>
    <row r="14851" spans="1:2">
      <c r="A14851" s="12">
        <v>14837</v>
      </c>
      <c r="B14851" s="13">
        <f>SUMIF(Table1[order_id],answers!A14851,Table1[total_price])/COUNTIF(Table1[order_id],answers!A14851)</f>
        <v>16.333333333333332</v>
      </c>
    </row>
    <row r="14852" spans="1:2">
      <c r="A14852" s="12">
        <v>14838</v>
      </c>
      <c r="B14852" s="13">
        <f>SUMIF(Table1[order_id],answers!A14852,Table1[total_price])/COUNTIF(Table1[order_id],answers!A14852)</f>
        <v>20.75</v>
      </c>
    </row>
    <row r="14853" spans="1:2">
      <c r="A14853" s="12">
        <v>14839</v>
      </c>
      <c r="B14853" s="13">
        <f>SUMIF(Table1[order_id],answers!A14853,Table1[total_price])/COUNTIF(Table1[order_id],answers!A14853)</f>
        <v>18.625</v>
      </c>
    </row>
    <row r="14854" spans="1:2">
      <c r="A14854" s="12">
        <v>14840</v>
      </c>
      <c r="B14854" s="13">
        <f>SUMIF(Table1[order_id],answers!A14854,Table1[total_price])/COUNTIF(Table1[order_id],answers!A14854)</f>
        <v>16.375</v>
      </c>
    </row>
    <row r="14855" spans="1:2">
      <c r="A14855" s="12">
        <v>14841</v>
      </c>
      <c r="B14855" s="13">
        <f>SUMIF(Table1[order_id],answers!A14855,Table1[total_price])/COUNTIF(Table1[order_id],answers!A14855)</f>
        <v>18.75</v>
      </c>
    </row>
    <row r="14856" spans="1:2">
      <c r="A14856" s="12">
        <v>14842</v>
      </c>
      <c r="B14856" s="13">
        <f>SUMIF(Table1[order_id],answers!A14856,Table1[total_price])/COUNTIF(Table1[order_id],answers!A14856)</f>
        <v>17.3125</v>
      </c>
    </row>
    <row r="14857" spans="1:2">
      <c r="A14857" s="12">
        <v>14843</v>
      </c>
      <c r="B14857" s="13">
        <f>SUMIF(Table1[order_id],answers!A14857,Table1[total_price])/COUNTIF(Table1[order_id],answers!A14857)</f>
        <v>18.625</v>
      </c>
    </row>
    <row r="14858" spans="1:2">
      <c r="A14858" s="12">
        <v>14844</v>
      </c>
      <c r="B14858" s="13">
        <f>SUMIF(Table1[order_id],answers!A14858,Table1[total_price])/COUNTIF(Table1[order_id],answers!A14858)</f>
        <v>16</v>
      </c>
    </row>
    <row r="14859" spans="1:2">
      <c r="A14859" s="12">
        <v>14845</v>
      </c>
      <c r="B14859" s="13">
        <f>SUMIF(Table1[order_id],answers!A14859,Table1[total_price])/COUNTIF(Table1[order_id],answers!A14859)</f>
        <v>16.5</v>
      </c>
    </row>
    <row r="14860" spans="1:2">
      <c r="A14860" s="12">
        <v>14846</v>
      </c>
      <c r="B14860" s="13">
        <f>SUMIF(Table1[order_id],answers!A14860,Table1[total_price])/COUNTIF(Table1[order_id],answers!A14860)</f>
        <v>15.916666666666666</v>
      </c>
    </row>
    <row r="14861" spans="1:2">
      <c r="A14861" s="12">
        <v>14847</v>
      </c>
      <c r="B14861" s="13">
        <f>SUMIF(Table1[order_id],answers!A14861,Table1[total_price])/COUNTIF(Table1[order_id],answers!A14861)</f>
        <v>19.166666666666668</v>
      </c>
    </row>
    <row r="14862" spans="1:2">
      <c r="A14862" s="12">
        <v>14848</v>
      </c>
      <c r="B14862" s="13">
        <f>SUMIF(Table1[order_id],answers!A14862,Table1[total_price])/COUNTIF(Table1[order_id],answers!A14862)</f>
        <v>20.75</v>
      </c>
    </row>
    <row r="14863" spans="1:2">
      <c r="A14863" s="12">
        <v>14849</v>
      </c>
      <c r="B14863" s="13">
        <f>SUMIF(Table1[order_id],answers!A14863,Table1[total_price])/COUNTIF(Table1[order_id],answers!A14863)</f>
        <v>15.362500000000001</v>
      </c>
    </row>
    <row r="14864" spans="1:2">
      <c r="A14864" s="12">
        <v>14850</v>
      </c>
      <c r="B14864" s="13">
        <f>SUMIF(Table1[order_id],answers!A14864,Table1[total_price])/COUNTIF(Table1[order_id],answers!A14864)</f>
        <v>18</v>
      </c>
    </row>
    <row r="14865" spans="1:2">
      <c r="A14865" s="12">
        <v>14851</v>
      </c>
      <c r="B14865" s="13">
        <f>SUMIF(Table1[order_id],answers!A14865,Table1[total_price])/COUNTIF(Table1[order_id],answers!A14865)</f>
        <v>18.75</v>
      </c>
    </row>
    <row r="14866" spans="1:2">
      <c r="A14866" s="12">
        <v>14852</v>
      </c>
      <c r="B14866" s="13">
        <f>SUMIF(Table1[order_id],answers!A14866,Table1[total_price])/COUNTIF(Table1[order_id],answers!A14866)</f>
        <v>15.666666666666666</v>
      </c>
    </row>
    <row r="14867" spans="1:2">
      <c r="A14867" s="12">
        <v>14853</v>
      </c>
      <c r="B14867" s="13">
        <f>SUMIF(Table1[order_id],answers!A14867,Table1[total_price])/COUNTIF(Table1[order_id],answers!A14867)</f>
        <v>15.25</v>
      </c>
    </row>
    <row r="14868" spans="1:2">
      <c r="A14868" s="12">
        <v>14854</v>
      </c>
      <c r="B14868" s="13">
        <f>SUMIF(Table1[order_id],answers!A14868,Table1[total_price])/COUNTIF(Table1[order_id],answers!A14868)</f>
        <v>16.125</v>
      </c>
    </row>
    <row r="14869" spans="1:2">
      <c r="A14869" s="12">
        <v>14855</v>
      </c>
      <c r="B14869" s="13">
        <f>SUMIF(Table1[order_id],answers!A14869,Table1[total_price])/COUNTIF(Table1[order_id],answers!A14869)</f>
        <v>15.35</v>
      </c>
    </row>
    <row r="14870" spans="1:2">
      <c r="A14870" s="12">
        <v>14856</v>
      </c>
      <c r="B14870" s="13">
        <f>SUMIF(Table1[order_id],answers!A14870,Table1[total_price])/COUNTIF(Table1[order_id],answers!A14870)</f>
        <v>17.625</v>
      </c>
    </row>
    <row r="14871" spans="1:2">
      <c r="A14871" s="12">
        <v>14857</v>
      </c>
      <c r="B14871" s="13">
        <f>SUMIF(Table1[order_id],answers!A14871,Table1[total_price])/COUNTIF(Table1[order_id],answers!A14871)</f>
        <v>12</v>
      </c>
    </row>
    <row r="14872" spans="1:2">
      <c r="A14872" s="12">
        <v>14858</v>
      </c>
      <c r="B14872" s="13">
        <f>SUMIF(Table1[order_id],answers!A14872,Table1[total_price])/COUNTIF(Table1[order_id],answers!A14872)</f>
        <v>18.966666666666665</v>
      </c>
    </row>
    <row r="14873" spans="1:2">
      <c r="A14873" s="12">
        <v>14859</v>
      </c>
      <c r="B14873" s="13">
        <f>SUMIF(Table1[order_id],answers!A14873,Table1[total_price])/COUNTIF(Table1[order_id],answers!A14873)</f>
        <v>18.375</v>
      </c>
    </row>
    <row r="14874" spans="1:2">
      <c r="A14874" s="12">
        <v>14860</v>
      </c>
      <c r="B14874" s="13">
        <f>SUMIF(Table1[order_id],answers!A14874,Table1[total_price])/COUNTIF(Table1[order_id],answers!A14874)</f>
        <v>16.5625</v>
      </c>
    </row>
    <row r="14875" spans="1:2">
      <c r="A14875" s="12">
        <v>14861</v>
      </c>
      <c r="B14875" s="13">
        <f>SUMIF(Table1[order_id],answers!A14875,Table1[total_price])/COUNTIF(Table1[order_id],answers!A14875)</f>
        <v>18.75</v>
      </c>
    </row>
    <row r="14876" spans="1:2">
      <c r="A14876" s="12">
        <v>14862</v>
      </c>
      <c r="B14876" s="13">
        <f>SUMIF(Table1[order_id],answers!A14876,Table1[total_price])/COUNTIF(Table1[order_id],answers!A14876)</f>
        <v>20.25</v>
      </c>
    </row>
    <row r="14877" spans="1:2">
      <c r="A14877" s="12">
        <v>14863</v>
      </c>
      <c r="B14877" s="13">
        <f>SUMIF(Table1[order_id],answers!A14877,Table1[total_price])/COUNTIF(Table1[order_id],answers!A14877)</f>
        <v>17.666666666666668</v>
      </c>
    </row>
    <row r="14878" spans="1:2">
      <c r="A14878" s="12">
        <v>14864</v>
      </c>
      <c r="B14878" s="13">
        <f>SUMIF(Table1[order_id],answers!A14878,Table1[total_price])/COUNTIF(Table1[order_id],answers!A14878)</f>
        <v>20.625</v>
      </c>
    </row>
    <row r="14879" spans="1:2">
      <c r="A14879" s="12">
        <v>14865</v>
      </c>
      <c r="B14879" s="13">
        <f>SUMIF(Table1[order_id],answers!A14879,Table1[total_price])/COUNTIF(Table1[order_id],answers!A14879)</f>
        <v>12</v>
      </c>
    </row>
    <row r="14880" spans="1:2">
      <c r="A14880" s="12">
        <v>14866</v>
      </c>
      <c r="B14880" s="13">
        <f>SUMIF(Table1[order_id],answers!A14880,Table1[total_price])/COUNTIF(Table1[order_id],answers!A14880)</f>
        <v>16</v>
      </c>
    </row>
    <row r="14881" spans="1:2">
      <c r="A14881" s="12">
        <v>14867</v>
      </c>
      <c r="B14881" s="13">
        <f>SUMIF(Table1[order_id],answers!A14881,Table1[total_price])/COUNTIF(Table1[order_id],answers!A14881)</f>
        <v>16.25</v>
      </c>
    </row>
    <row r="14882" spans="1:2">
      <c r="A14882" s="12">
        <v>14868</v>
      </c>
      <c r="B14882" s="13">
        <f>SUMIF(Table1[order_id],answers!A14882,Table1[total_price])/COUNTIF(Table1[order_id],answers!A14882)</f>
        <v>12</v>
      </c>
    </row>
    <row r="14883" spans="1:2">
      <c r="A14883" s="12">
        <v>14869</v>
      </c>
      <c r="B14883" s="13">
        <f>SUMIF(Table1[order_id],answers!A14883,Table1[total_price])/COUNTIF(Table1[order_id],answers!A14883)</f>
        <v>12.75</v>
      </c>
    </row>
    <row r="14884" spans="1:2">
      <c r="A14884" s="12">
        <v>14870</v>
      </c>
      <c r="B14884" s="13">
        <f>SUMIF(Table1[order_id],answers!A14884,Table1[total_price])/COUNTIF(Table1[order_id],answers!A14884)</f>
        <v>12</v>
      </c>
    </row>
    <row r="14885" spans="1:2">
      <c r="A14885" s="12">
        <v>14871</v>
      </c>
      <c r="B14885" s="13">
        <f>SUMIF(Table1[order_id],answers!A14885,Table1[total_price])/COUNTIF(Table1[order_id],answers!A14885)</f>
        <v>12.75</v>
      </c>
    </row>
    <row r="14886" spans="1:2">
      <c r="A14886" s="12">
        <v>14872</v>
      </c>
      <c r="B14886" s="13">
        <f>SUMIF(Table1[order_id],answers!A14886,Table1[total_price])/COUNTIF(Table1[order_id],answers!A14886)</f>
        <v>16.458333333333332</v>
      </c>
    </row>
    <row r="14887" spans="1:2">
      <c r="A14887" s="12">
        <v>14873</v>
      </c>
      <c r="B14887" s="13">
        <f>SUMIF(Table1[order_id],answers!A14887,Table1[total_price])/COUNTIF(Table1[order_id],answers!A14887)</f>
        <v>12.75</v>
      </c>
    </row>
    <row r="14888" spans="1:2">
      <c r="A14888" s="12">
        <v>14874</v>
      </c>
      <c r="B14888" s="13">
        <f>SUMIF(Table1[order_id],answers!A14888,Table1[total_price])/COUNTIF(Table1[order_id],answers!A14888)</f>
        <v>16.875</v>
      </c>
    </row>
    <row r="14889" spans="1:2">
      <c r="A14889" s="12">
        <v>14875</v>
      </c>
      <c r="B14889" s="13">
        <f>SUMIF(Table1[order_id],answers!A14889,Table1[total_price])/COUNTIF(Table1[order_id],answers!A14889)</f>
        <v>15.25</v>
      </c>
    </row>
    <row r="14890" spans="1:2">
      <c r="A14890" s="12">
        <v>14876</v>
      </c>
      <c r="B14890" s="13">
        <f>SUMIF(Table1[order_id],answers!A14890,Table1[total_price])/COUNTIF(Table1[order_id],answers!A14890)</f>
        <v>15.35</v>
      </c>
    </row>
    <row r="14891" spans="1:2">
      <c r="A14891" s="12">
        <v>14877</v>
      </c>
      <c r="B14891" s="13">
        <f>SUMIF(Table1[order_id],answers!A14891,Table1[total_price])/COUNTIF(Table1[order_id],answers!A14891)</f>
        <v>16.5</v>
      </c>
    </row>
    <row r="14892" spans="1:2">
      <c r="A14892" s="12">
        <v>14878</v>
      </c>
      <c r="B14892" s="13">
        <f>SUMIF(Table1[order_id],answers!A14892,Table1[total_price])/COUNTIF(Table1[order_id],answers!A14892)</f>
        <v>11</v>
      </c>
    </row>
    <row r="14893" spans="1:2">
      <c r="A14893" s="12">
        <v>14879</v>
      </c>
      <c r="B14893" s="13">
        <f>SUMIF(Table1[order_id],answers!A14893,Table1[total_price])/COUNTIF(Table1[order_id],answers!A14893)</f>
        <v>20.75</v>
      </c>
    </row>
    <row r="14894" spans="1:2">
      <c r="A14894" s="12">
        <v>14880</v>
      </c>
      <c r="B14894" s="13">
        <f>SUMIF(Table1[order_id],answers!A14894,Table1[total_price])/COUNTIF(Table1[order_id],answers!A14894)</f>
        <v>20.75</v>
      </c>
    </row>
    <row r="14895" spans="1:2">
      <c r="A14895" s="12">
        <v>14881</v>
      </c>
      <c r="B14895" s="13">
        <f>SUMIF(Table1[order_id],answers!A14895,Table1[total_price])/COUNTIF(Table1[order_id],answers!A14895)</f>
        <v>12.75</v>
      </c>
    </row>
    <row r="14896" spans="1:2">
      <c r="A14896" s="12">
        <v>14882</v>
      </c>
      <c r="B14896" s="13">
        <f>SUMIF(Table1[order_id],answers!A14896,Table1[total_price])/COUNTIF(Table1[order_id],answers!A14896)</f>
        <v>16.375</v>
      </c>
    </row>
    <row r="14897" spans="1:2">
      <c r="A14897" s="12">
        <v>14883</v>
      </c>
      <c r="B14897" s="13">
        <f>SUMIF(Table1[order_id],answers!A14897,Table1[total_price])/COUNTIF(Table1[order_id],answers!A14897)</f>
        <v>17.375</v>
      </c>
    </row>
    <row r="14898" spans="1:2">
      <c r="A14898" s="12">
        <v>14884</v>
      </c>
      <c r="B14898" s="13">
        <f>SUMIF(Table1[order_id],answers!A14898,Table1[total_price])/COUNTIF(Table1[order_id],answers!A14898)</f>
        <v>16.666666666666668</v>
      </c>
    </row>
    <row r="14899" spans="1:2">
      <c r="A14899" s="12">
        <v>14885</v>
      </c>
      <c r="B14899" s="13">
        <f>SUMIF(Table1[order_id],answers!A14899,Table1[total_price])/COUNTIF(Table1[order_id],answers!A14899)</f>
        <v>21.125</v>
      </c>
    </row>
    <row r="14900" spans="1:2">
      <c r="A14900" s="12">
        <v>14886</v>
      </c>
      <c r="B14900" s="13">
        <f>SUMIF(Table1[order_id],answers!A14900,Table1[total_price])/COUNTIF(Table1[order_id],answers!A14900)</f>
        <v>19.55</v>
      </c>
    </row>
    <row r="14901" spans="1:2">
      <c r="A14901" s="12">
        <v>14887</v>
      </c>
      <c r="B14901" s="13">
        <f>SUMIF(Table1[order_id],answers!A14901,Table1[total_price])/COUNTIF(Table1[order_id],answers!A14901)</f>
        <v>12.75</v>
      </c>
    </row>
    <row r="14902" spans="1:2">
      <c r="A14902" s="12">
        <v>14888</v>
      </c>
      <c r="B14902" s="13">
        <f>SUMIF(Table1[order_id],answers!A14902,Table1[total_price])/COUNTIF(Table1[order_id],answers!A14902)</f>
        <v>32</v>
      </c>
    </row>
    <row r="14903" spans="1:2">
      <c r="A14903" s="12">
        <v>14889</v>
      </c>
      <c r="B14903" s="13">
        <f>SUMIF(Table1[order_id],answers!A14903,Table1[total_price])/COUNTIF(Table1[order_id],answers!A14903)</f>
        <v>14.625</v>
      </c>
    </row>
    <row r="14904" spans="1:2">
      <c r="A14904" s="12">
        <v>14890</v>
      </c>
      <c r="B14904" s="13">
        <f>SUMIF(Table1[order_id],answers!A14904,Table1[total_price])/COUNTIF(Table1[order_id],answers!A14904)</f>
        <v>18.625</v>
      </c>
    </row>
    <row r="14905" spans="1:2">
      <c r="A14905" s="12">
        <v>14891</v>
      </c>
      <c r="B14905" s="13">
        <f>SUMIF(Table1[order_id],answers!A14905,Table1[total_price])/COUNTIF(Table1[order_id],answers!A14905)</f>
        <v>18.125</v>
      </c>
    </row>
    <row r="14906" spans="1:2">
      <c r="A14906" s="12">
        <v>14892</v>
      </c>
      <c r="B14906" s="13">
        <f>SUMIF(Table1[order_id],answers!A14906,Table1[total_price])/COUNTIF(Table1[order_id],answers!A14906)</f>
        <v>17.95</v>
      </c>
    </row>
    <row r="14907" spans="1:2">
      <c r="A14907" s="12">
        <v>14893</v>
      </c>
      <c r="B14907" s="13">
        <f>SUMIF(Table1[order_id],answers!A14907,Table1[total_price])/COUNTIF(Table1[order_id],answers!A14907)</f>
        <v>12</v>
      </c>
    </row>
    <row r="14908" spans="1:2">
      <c r="A14908" s="12">
        <v>14894</v>
      </c>
      <c r="B14908" s="13">
        <f>SUMIF(Table1[order_id],answers!A14908,Table1[total_price])/COUNTIF(Table1[order_id],answers!A14908)</f>
        <v>15.816666666666668</v>
      </c>
    </row>
    <row r="14909" spans="1:2">
      <c r="A14909" s="12">
        <v>14895</v>
      </c>
      <c r="B14909" s="13">
        <f>SUMIF(Table1[order_id],answers!A14909,Table1[total_price])/COUNTIF(Table1[order_id],answers!A14909)</f>
        <v>18.625</v>
      </c>
    </row>
    <row r="14910" spans="1:2">
      <c r="A14910" s="12">
        <v>14896</v>
      </c>
      <c r="B14910" s="13">
        <f>SUMIF(Table1[order_id],answers!A14910,Table1[total_price])/COUNTIF(Table1[order_id],answers!A14910)</f>
        <v>14.75</v>
      </c>
    </row>
    <row r="14911" spans="1:2">
      <c r="A14911" s="12">
        <v>14897</v>
      </c>
      <c r="B14911" s="13">
        <f>SUMIF(Table1[order_id],answers!A14911,Table1[total_price])/COUNTIF(Table1[order_id],answers!A14911)</f>
        <v>14.0625</v>
      </c>
    </row>
    <row r="14912" spans="1:2">
      <c r="A14912" s="12">
        <v>14898</v>
      </c>
      <c r="B14912" s="13">
        <f>SUMIF(Table1[order_id],answers!A14912,Table1[total_price])/COUNTIF(Table1[order_id],answers!A14912)</f>
        <v>18.125</v>
      </c>
    </row>
    <row r="14913" spans="1:2">
      <c r="A14913" s="12">
        <v>14899</v>
      </c>
      <c r="B14913" s="13">
        <f>SUMIF(Table1[order_id],answers!A14913,Table1[total_price])/COUNTIF(Table1[order_id],answers!A14913)</f>
        <v>17.95</v>
      </c>
    </row>
    <row r="14914" spans="1:2">
      <c r="A14914" s="12">
        <v>14900</v>
      </c>
      <c r="B14914" s="13">
        <f>SUMIF(Table1[order_id],answers!A14914,Table1[total_price])/COUNTIF(Table1[order_id],answers!A14914)</f>
        <v>12.75</v>
      </c>
    </row>
    <row r="14915" spans="1:2">
      <c r="A14915" s="12">
        <v>14901</v>
      </c>
      <c r="B14915" s="13">
        <f>SUMIF(Table1[order_id],answers!A14915,Table1[total_price])/COUNTIF(Table1[order_id],answers!A14915)</f>
        <v>16.5</v>
      </c>
    </row>
    <row r="14916" spans="1:2">
      <c r="A14916" s="12">
        <v>14902</v>
      </c>
      <c r="B14916" s="13">
        <f>SUMIF(Table1[order_id],answers!A14916,Table1[total_price])/COUNTIF(Table1[order_id],answers!A14916)</f>
        <v>20.75</v>
      </c>
    </row>
    <row r="14917" spans="1:2">
      <c r="A14917" s="12">
        <v>14903</v>
      </c>
      <c r="B14917" s="13">
        <f>SUMIF(Table1[order_id],answers!A14917,Table1[total_price])/COUNTIF(Table1[order_id],answers!A14917)</f>
        <v>16.9375</v>
      </c>
    </row>
    <row r="14918" spans="1:2">
      <c r="A14918" s="12">
        <v>14904</v>
      </c>
      <c r="B14918" s="13">
        <f>SUMIF(Table1[order_id],answers!A14918,Table1[total_price])/COUNTIF(Table1[order_id],answers!A14918)</f>
        <v>14.375</v>
      </c>
    </row>
    <row r="14919" spans="1:2">
      <c r="A14919" s="12">
        <v>14905</v>
      </c>
      <c r="B14919" s="13">
        <f>SUMIF(Table1[order_id],answers!A14919,Table1[total_price])/COUNTIF(Table1[order_id],answers!A14919)</f>
        <v>18.5</v>
      </c>
    </row>
    <row r="14920" spans="1:2">
      <c r="A14920" s="12">
        <v>14906</v>
      </c>
      <c r="B14920" s="13">
        <f>SUMIF(Table1[order_id],answers!A14920,Table1[total_price])/COUNTIF(Table1[order_id],answers!A14920)</f>
        <v>20.5</v>
      </c>
    </row>
    <row r="14921" spans="1:2">
      <c r="A14921" s="12">
        <v>14907</v>
      </c>
      <c r="B14921" s="13">
        <f>SUMIF(Table1[order_id],answers!A14921,Table1[total_price])/COUNTIF(Table1[order_id],answers!A14921)</f>
        <v>16</v>
      </c>
    </row>
    <row r="14922" spans="1:2">
      <c r="A14922" s="12">
        <v>14908</v>
      </c>
      <c r="B14922" s="13">
        <f>SUMIF(Table1[order_id],answers!A14922,Table1[total_price])/COUNTIF(Table1[order_id],answers!A14922)</f>
        <v>10.5</v>
      </c>
    </row>
    <row r="14923" spans="1:2">
      <c r="A14923" s="12">
        <v>14909</v>
      </c>
      <c r="B14923" s="13">
        <f>SUMIF(Table1[order_id],answers!A14923,Table1[total_price])/COUNTIF(Table1[order_id],answers!A14923)</f>
        <v>15.862500000000001</v>
      </c>
    </row>
    <row r="14924" spans="1:2">
      <c r="A14924" s="12">
        <v>14910</v>
      </c>
      <c r="B14924" s="13">
        <f>SUMIF(Table1[order_id],answers!A14924,Table1[total_price])/COUNTIF(Table1[order_id],answers!A14924)</f>
        <v>16.5</v>
      </c>
    </row>
    <row r="14925" spans="1:2">
      <c r="A14925" s="12">
        <v>14911</v>
      </c>
      <c r="B14925" s="13">
        <f>SUMIF(Table1[order_id],answers!A14925,Table1[total_price])/COUNTIF(Table1[order_id],answers!A14925)</f>
        <v>15.225</v>
      </c>
    </row>
    <row r="14926" spans="1:2">
      <c r="A14926" s="12">
        <v>14912</v>
      </c>
      <c r="B14926" s="13">
        <f>SUMIF(Table1[order_id],answers!A14926,Table1[total_price])/COUNTIF(Table1[order_id],answers!A14926)</f>
        <v>16</v>
      </c>
    </row>
    <row r="14927" spans="1:2">
      <c r="A14927" s="12">
        <v>14913</v>
      </c>
      <c r="B14927" s="13">
        <f>SUMIF(Table1[order_id],answers!A14927,Table1[total_price])/COUNTIF(Table1[order_id],answers!A14927)</f>
        <v>18.100000000000001</v>
      </c>
    </row>
    <row r="14928" spans="1:2">
      <c r="A14928" s="12">
        <v>14914</v>
      </c>
      <c r="B14928" s="13">
        <f>SUMIF(Table1[order_id],answers!A14928,Table1[total_price])/COUNTIF(Table1[order_id],answers!A14928)</f>
        <v>16</v>
      </c>
    </row>
    <row r="14929" spans="1:2">
      <c r="A14929" s="12">
        <v>14915</v>
      </c>
      <c r="B14929" s="13">
        <f>SUMIF(Table1[order_id],answers!A14929,Table1[total_price])/COUNTIF(Table1[order_id],answers!A14929)</f>
        <v>15.75</v>
      </c>
    </row>
    <row r="14930" spans="1:2">
      <c r="A14930" s="12">
        <v>14916</v>
      </c>
      <c r="B14930" s="13">
        <f>SUMIF(Table1[order_id],answers!A14930,Table1[total_price])/COUNTIF(Table1[order_id],answers!A14930)</f>
        <v>23.65</v>
      </c>
    </row>
    <row r="14931" spans="1:2">
      <c r="A14931" s="12">
        <v>14917</v>
      </c>
      <c r="B14931" s="13">
        <f>SUMIF(Table1[order_id],answers!A14931,Table1[total_price])/COUNTIF(Table1[order_id],answers!A14931)</f>
        <v>12.75</v>
      </c>
    </row>
    <row r="14932" spans="1:2">
      <c r="A14932" s="12">
        <v>14918</v>
      </c>
      <c r="B14932" s="13">
        <f>SUMIF(Table1[order_id],answers!A14932,Table1[total_price])/COUNTIF(Table1[order_id],answers!A14932)</f>
        <v>12</v>
      </c>
    </row>
    <row r="14933" spans="1:2">
      <c r="A14933" s="12">
        <v>14919</v>
      </c>
      <c r="B14933" s="13">
        <f>SUMIF(Table1[order_id],answers!A14933,Table1[total_price])/COUNTIF(Table1[order_id],answers!A14933)</f>
        <v>16.125</v>
      </c>
    </row>
    <row r="14934" spans="1:2">
      <c r="A14934" s="12">
        <v>14920</v>
      </c>
      <c r="B14934" s="13">
        <f>SUMIF(Table1[order_id],answers!A14934,Table1[total_price])/COUNTIF(Table1[order_id],answers!A14934)</f>
        <v>20.5</v>
      </c>
    </row>
    <row r="14935" spans="1:2">
      <c r="A14935" s="12">
        <v>14921</v>
      </c>
      <c r="B14935" s="13">
        <f>SUMIF(Table1[order_id],answers!A14935,Table1[total_price])/COUNTIF(Table1[order_id],answers!A14935)</f>
        <v>18.5</v>
      </c>
    </row>
    <row r="14936" spans="1:2">
      <c r="A14936" s="12">
        <v>14922</v>
      </c>
      <c r="B14936" s="13">
        <f>SUMIF(Table1[order_id],answers!A14936,Table1[total_price])/COUNTIF(Table1[order_id],answers!A14936)</f>
        <v>14.625</v>
      </c>
    </row>
    <row r="14937" spans="1:2">
      <c r="A14937" s="12">
        <v>14923</v>
      </c>
      <c r="B14937" s="13">
        <f>SUMIF(Table1[order_id],answers!A14937,Table1[total_price])/COUNTIF(Table1[order_id],answers!A14937)</f>
        <v>12.75</v>
      </c>
    </row>
    <row r="14938" spans="1:2">
      <c r="A14938" s="12">
        <v>14924</v>
      </c>
      <c r="B14938" s="13">
        <f>SUMIF(Table1[order_id],answers!A14938,Table1[total_price])/COUNTIF(Table1[order_id],answers!A14938)</f>
        <v>12.875</v>
      </c>
    </row>
    <row r="14939" spans="1:2">
      <c r="A14939" s="12">
        <v>14925</v>
      </c>
      <c r="B14939" s="13">
        <f>SUMIF(Table1[order_id],answers!A14939,Table1[total_price])/COUNTIF(Table1[order_id],answers!A14939)</f>
        <v>20.75</v>
      </c>
    </row>
    <row r="14940" spans="1:2">
      <c r="A14940" s="12">
        <v>14926</v>
      </c>
      <c r="B14940" s="13">
        <f>SUMIF(Table1[order_id],answers!A14940,Table1[total_price])/COUNTIF(Table1[order_id],answers!A14940)</f>
        <v>10.5</v>
      </c>
    </row>
    <row r="14941" spans="1:2">
      <c r="A14941" s="12">
        <v>14927</v>
      </c>
      <c r="B14941" s="13">
        <f>SUMIF(Table1[order_id],answers!A14941,Table1[total_price])/COUNTIF(Table1[order_id],answers!A14941)</f>
        <v>16.75</v>
      </c>
    </row>
    <row r="14942" spans="1:2">
      <c r="A14942" s="12">
        <v>14928</v>
      </c>
      <c r="B14942" s="13">
        <f>SUMIF(Table1[order_id],answers!A14942,Table1[total_price])/COUNTIF(Table1[order_id],answers!A14942)</f>
        <v>18.5</v>
      </c>
    </row>
    <row r="14943" spans="1:2">
      <c r="A14943" s="12">
        <v>14929</v>
      </c>
      <c r="B14943" s="13">
        <f>SUMIF(Table1[order_id],answers!A14943,Table1[total_price])/COUNTIF(Table1[order_id],answers!A14943)</f>
        <v>16.5</v>
      </c>
    </row>
    <row r="14944" spans="1:2">
      <c r="A14944" s="12">
        <v>14930</v>
      </c>
      <c r="B14944" s="13">
        <f>SUMIF(Table1[order_id],answers!A14944,Table1[total_price])/COUNTIF(Table1[order_id],answers!A14944)</f>
        <v>16.5</v>
      </c>
    </row>
    <row r="14945" spans="1:2">
      <c r="A14945" s="12">
        <v>14931</v>
      </c>
      <c r="B14945" s="13">
        <f>SUMIF(Table1[order_id],answers!A14945,Table1[total_price])/COUNTIF(Table1[order_id],answers!A14945)</f>
        <v>15.6875</v>
      </c>
    </row>
    <row r="14946" spans="1:2">
      <c r="A14946" s="12">
        <v>14932</v>
      </c>
      <c r="B14946" s="13">
        <f>SUMIF(Table1[order_id],answers!A14946,Table1[total_price])/COUNTIF(Table1[order_id],answers!A14946)</f>
        <v>20.75</v>
      </c>
    </row>
    <row r="14947" spans="1:2">
      <c r="A14947" s="12">
        <v>14933</v>
      </c>
      <c r="B14947" s="13">
        <f>SUMIF(Table1[order_id],answers!A14947,Table1[total_price])/COUNTIF(Table1[order_id],answers!A14947)</f>
        <v>12</v>
      </c>
    </row>
    <row r="14948" spans="1:2">
      <c r="A14948" s="12">
        <v>14934</v>
      </c>
      <c r="B14948" s="13">
        <f>SUMIF(Table1[order_id],answers!A14948,Table1[total_price])/COUNTIF(Table1[order_id],answers!A14948)</f>
        <v>12.5</v>
      </c>
    </row>
    <row r="14949" spans="1:2">
      <c r="A14949" s="12">
        <v>14935</v>
      </c>
      <c r="B14949" s="13">
        <f>SUMIF(Table1[order_id],answers!A14949,Table1[total_price])/COUNTIF(Table1[order_id],answers!A14949)</f>
        <v>17.833333333333332</v>
      </c>
    </row>
    <row r="14950" spans="1:2">
      <c r="A14950" s="12">
        <v>14936</v>
      </c>
      <c r="B14950" s="13">
        <f>SUMIF(Table1[order_id],answers!A14950,Table1[total_price])/COUNTIF(Table1[order_id],answers!A14950)</f>
        <v>15.166666666666666</v>
      </c>
    </row>
    <row r="14951" spans="1:2">
      <c r="A14951" s="12">
        <v>14937</v>
      </c>
      <c r="B14951" s="13">
        <f>SUMIF(Table1[order_id],answers!A14951,Table1[total_price])/COUNTIF(Table1[order_id],answers!A14951)</f>
        <v>15.25</v>
      </c>
    </row>
    <row r="14952" spans="1:2">
      <c r="A14952" s="12">
        <v>14938</v>
      </c>
      <c r="B14952" s="13">
        <f>SUMIF(Table1[order_id],answers!A14952,Table1[total_price])/COUNTIF(Table1[order_id],answers!A14952)</f>
        <v>18.125</v>
      </c>
    </row>
    <row r="14953" spans="1:2">
      <c r="A14953" s="12">
        <v>14939</v>
      </c>
      <c r="B14953" s="13">
        <f>SUMIF(Table1[order_id],answers!A14953,Table1[total_price])/COUNTIF(Table1[order_id],answers!A14953)</f>
        <v>14.666666666666666</v>
      </c>
    </row>
    <row r="14954" spans="1:2">
      <c r="A14954" s="12">
        <v>14940</v>
      </c>
      <c r="B14954" s="13">
        <f>SUMIF(Table1[order_id],answers!A14954,Table1[total_price])/COUNTIF(Table1[order_id],answers!A14954)</f>
        <v>14.75</v>
      </c>
    </row>
    <row r="14955" spans="1:2">
      <c r="A14955" s="12">
        <v>14941</v>
      </c>
      <c r="B14955" s="13">
        <f>SUMIF(Table1[order_id],answers!A14955,Table1[total_price])/COUNTIF(Table1[order_id],answers!A14955)</f>
        <v>17.5625</v>
      </c>
    </row>
    <row r="14956" spans="1:2">
      <c r="A14956" s="12">
        <v>14942</v>
      </c>
      <c r="B14956" s="13">
        <f>SUMIF(Table1[order_id],answers!A14956,Table1[total_price])/COUNTIF(Table1[order_id],answers!A14956)</f>
        <v>12</v>
      </c>
    </row>
    <row r="14957" spans="1:2">
      <c r="A14957" s="12">
        <v>14943</v>
      </c>
      <c r="B14957" s="13">
        <f>SUMIF(Table1[order_id],answers!A14957,Table1[total_price])/COUNTIF(Table1[order_id],answers!A14957)</f>
        <v>20.75</v>
      </c>
    </row>
    <row r="14958" spans="1:2">
      <c r="A14958" s="12">
        <v>14944</v>
      </c>
      <c r="B14958" s="13">
        <f>SUMIF(Table1[order_id],answers!A14958,Table1[total_price])/COUNTIF(Table1[order_id],answers!A14958)</f>
        <v>16.5</v>
      </c>
    </row>
    <row r="14959" spans="1:2">
      <c r="A14959" s="12">
        <v>14945</v>
      </c>
      <c r="B14959" s="13">
        <f>SUMIF(Table1[order_id],answers!A14959,Table1[total_price])/COUNTIF(Table1[order_id],answers!A14959)</f>
        <v>16.5</v>
      </c>
    </row>
    <row r="14960" spans="1:2">
      <c r="A14960" s="12">
        <v>14946</v>
      </c>
      <c r="B14960" s="13">
        <f>SUMIF(Table1[order_id],answers!A14960,Table1[total_price])/COUNTIF(Table1[order_id],answers!A14960)</f>
        <v>15.125</v>
      </c>
    </row>
    <row r="14961" spans="1:2">
      <c r="A14961" s="12">
        <v>14947</v>
      </c>
      <c r="B14961" s="13">
        <f>SUMIF(Table1[order_id],answers!A14961,Table1[total_price])/COUNTIF(Table1[order_id],answers!A14961)</f>
        <v>14.375</v>
      </c>
    </row>
    <row r="14962" spans="1:2">
      <c r="A14962" s="12">
        <v>14948</v>
      </c>
      <c r="B14962" s="13">
        <f>SUMIF(Table1[order_id],answers!A14962,Table1[total_price])/COUNTIF(Table1[order_id],answers!A14962)</f>
        <v>12.75</v>
      </c>
    </row>
    <row r="14963" spans="1:2">
      <c r="A14963" s="12">
        <v>14949</v>
      </c>
      <c r="B14963" s="13">
        <f>SUMIF(Table1[order_id],answers!A14963,Table1[total_price])/COUNTIF(Table1[order_id],answers!A14963)</f>
        <v>16.375</v>
      </c>
    </row>
    <row r="14964" spans="1:2">
      <c r="A14964" s="12">
        <v>14950</v>
      </c>
      <c r="B14964" s="13">
        <f>SUMIF(Table1[order_id],answers!A14964,Table1[total_price])/COUNTIF(Table1[order_id],answers!A14964)</f>
        <v>16.25</v>
      </c>
    </row>
    <row r="14965" spans="1:2">
      <c r="A14965" s="12">
        <v>14951</v>
      </c>
      <c r="B14965" s="13">
        <f>SUMIF(Table1[order_id],answers!A14965,Table1[total_price])/COUNTIF(Table1[order_id],answers!A14965)</f>
        <v>16.5</v>
      </c>
    </row>
    <row r="14966" spans="1:2">
      <c r="A14966" s="12">
        <v>14952</v>
      </c>
      <c r="B14966" s="13">
        <f>SUMIF(Table1[order_id],answers!A14966,Table1[total_price])/COUNTIF(Table1[order_id],answers!A14966)</f>
        <v>14</v>
      </c>
    </row>
    <row r="14967" spans="1:2">
      <c r="A14967" s="12">
        <v>14953</v>
      </c>
      <c r="B14967" s="13">
        <f>SUMIF(Table1[order_id],answers!A14967,Table1[total_price])/COUNTIF(Table1[order_id],answers!A14967)</f>
        <v>19.333333333333332</v>
      </c>
    </row>
    <row r="14968" spans="1:2">
      <c r="A14968" s="12">
        <v>14954</v>
      </c>
      <c r="B14968" s="13">
        <f>SUMIF(Table1[order_id],answers!A14968,Table1[total_price])/COUNTIF(Table1[order_id],answers!A14968)</f>
        <v>12.75</v>
      </c>
    </row>
    <row r="14969" spans="1:2">
      <c r="A14969" s="12">
        <v>14955</v>
      </c>
      <c r="B14969" s="13">
        <f>SUMIF(Table1[order_id],answers!A14969,Table1[total_price])/COUNTIF(Table1[order_id],answers!A14969)</f>
        <v>16</v>
      </c>
    </row>
    <row r="14970" spans="1:2">
      <c r="A14970" s="12">
        <v>14956</v>
      </c>
      <c r="B14970" s="13">
        <f>SUMIF(Table1[order_id],answers!A14970,Table1[total_price])/COUNTIF(Table1[order_id],answers!A14970)</f>
        <v>14.5</v>
      </c>
    </row>
    <row r="14971" spans="1:2">
      <c r="A14971" s="12">
        <v>14957</v>
      </c>
      <c r="B14971" s="13">
        <f>SUMIF(Table1[order_id],answers!A14971,Table1[total_price])/COUNTIF(Table1[order_id],answers!A14971)</f>
        <v>16</v>
      </c>
    </row>
    <row r="14972" spans="1:2">
      <c r="A14972" s="12">
        <v>14958</v>
      </c>
      <c r="B14972" s="13">
        <f>SUMIF(Table1[order_id],answers!A14972,Table1[total_price])/COUNTIF(Table1[order_id],answers!A14972)</f>
        <v>20.75</v>
      </c>
    </row>
    <row r="14973" spans="1:2">
      <c r="A14973" s="12">
        <v>14959</v>
      </c>
      <c r="B14973" s="13">
        <f>SUMIF(Table1[order_id],answers!A14973,Table1[total_price])/COUNTIF(Table1[order_id],answers!A14973)</f>
        <v>16.25</v>
      </c>
    </row>
    <row r="14974" spans="1:2">
      <c r="A14974" s="12">
        <v>14960</v>
      </c>
      <c r="B14974" s="13">
        <f>SUMIF(Table1[order_id],answers!A14974,Table1[total_price])/COUNTIF(Table1[order_id],answers!A14974)</f>
        <v>17</v>
      </c>
    </row>
    <row r="14975" spans="1:2">
      <c r="A14975" s="12">
        <v>14961</v>
      </c>
      <c r="B14975" s="13">
        <f>SUMIF(Table1[order_id],answers!A14975,Table1[total_price])/COUNTIF(Table1[order_id],answers!A14975)</f>
        <v>26.166666666666668</v>
      </c>
    </row>
    <row r="14976" spans="1:2">
      <c r="A14976" s="12">
        <v>14962</v>
      </c>
      <c r="B14976" s="13">
        <f>SUMIF(Table1[order_id],answers!A14976,Table1[total_price])/COUNTIF(Table1[order_id],answers!A14976)</f>
        <v>14.5</v>
      </c>
    </row>
    <row r="14977" spans="1:2">
      <c r="A14977" s="12">
        <v>14963</v>
      </c>
      <c r="B14977" s="13">
        <f>SUMIF(Table1[order_id],answers!A14977,Table1[total_price])/COUNTIF(Table1[order_id],answers!A14977)</f>
        <v>16.625</v>
      </c>
    </row>
    <row r="14978" spans="1:2">
      <c r="A14978" s="12">
        <v>14964</v>
      </c>
      <c r="B14978" s="13">
        <f>SUMIF(Table1[order_id],answers!A14978,Table1[total_price])/COUNTIF(Table1[order_id],answers!A14978)</f>
        <v>16.375</v>
      </c>
    </row>
    <row r="14979" spans="1:2">
      <c r="A14979" s="12">
        <v>14965</v>
      </c>
      <c r="B14979" s="13">
        <f>SUMIF(Table1[order_id],answers!A14979,Table1[total_price])/COUNTIF(Table1[order_id],answers!A14979)</f>
        <v>12.375</v>
      </c>
    </row>
    <row r="14980" spans="1:2">
      <c r="A14980" s="12">
        <v>14966</v>
      </c>
      <c r="B14980" s="13">
        <f>SUMIF(Table1[order_id],answers!A14980,Table1[total_price])/COUNTIF(Table1[order_id],answers!A14980)</f>
        <v>18.625</v>
      </c>
    </row>
    <row r="14981" spans="1:2">
      <c r="A14981" s="12">
        <v>14967</v>
      </c>
      <c r="B14981" s="13">
        <f>SUMIF(Table1[order_id],answers!A14981,Table1[total_price])/COUNTIF(Table1[order_id],answers!A14981)</f>
        <v>18</v>
      </c>
    </row>
    <row r="14982" spans="1:2">
      <c r="A14982" s="12">
        <v>14968</v>
      </c>
      <c r="B14982" s="13">
        <f>SUMIF(Table1[order_id],answers!A14982,Table1[total_price])/COUNTIF(Table1[order_id],answers!A14982)</f>
        <v>14.625</v>
      </c>
    </row>
    <row r="14983" spans="1:2">
      <c r="A14983" s="12">
        <v>14969</v>
      </c>
      <c r="B14983" s="13">
        <f>SUMIF(Table1[order_id],answers!A14983,Table1[total_price])/COUNTIF(Table1[order_id],answers!A14983)</f>
        <v>16.5</v>
      </c>
    </row>
    <row r="14984" spans="1:2">
      <c r="A14984" s="12">
        <v>14970</v>
      </c>
      <c r="B14984" s="13">
        <f>SUMIF(Table1[order_id],answers!A14984,Table1[total_price])/COUNTIF(Table1[order_id],answers!A14984)</f>
        <v>20.25</v>
      </c>
    </row>
    <row r="14985" spans="1:2">
      <c r="A14985" s="12">
        <v>14971</v>
      </c>
      <c r="B14985" s="13">
        <f>SUMIF(Table1[order_id],answers!A14985,Table1[total_price])/COUNTIF(Table1[order_id],answers!A14985)</f>
        <v>16.737500000000001</v>
      </c>
    </row>
    <row r="14986" spans="1:2">
      <c r="A14986" s="12">
        <v>14972</v>
      </c>
      <c r="B14986" s="13">
        <f>SUMIF(Table1[order_id],answers!A14986,Table1[total_price])/COUNTIF(Table1[order_id],answers!A14986)</f>
        <v>37</v>
      </c>
    </row>
    <row r="14987" spans="1:2">
      <c r="A14987" s="12">
        <v>14973</v>
      </c>
      <c r="B14987" s="13">
        <f>SUMIF(Table1[order_id],answers!A14987,Table1[total_price])/COUNTIF(Table1[order_id],answers!A14987)</f>
        <v>16</v>
      </c>
    </row>
    <row r="14988" spans="1:2">
      <c r="A14988" s="12">
        <v>14974</v>
      </c>
      <c r="B14988" s="13">
        <f>SUMIF(Table1[order_id],answers!A14988,Table1[total_price])/COUNTIF(Table1[order_id],answers!A14988)</f>
        <v>20.5</v>
      </c>
    </row>
    <row r="14989" spans="1:2">
      <c r="A14989" s="12">
        <v>14975</v>
      </c>
      <c r="B14989" s="13">
        <f>SUMIF(Table1[order_id],answers!A14989,Table1[total_price])/COUNTIF(Table1[order_id],answers!A14989)</f>
        <v>16</v>
      </c>
    </row>
    <row r="14990" spans="1:2">
      <c r="A14990" s="12">
        <v>14976</v>
      </c>
      <c r="B14990" s="13">
        <f>SUMIF(Table1[order_id],answers!A14990,Table1[total_price])/COUNTIF(Table1[order_id],answers!A14990)</f>
        <v>16.625</v>
      </c>
    </row>
    <row r="14991" spans="1:2">
      <c r="A14991" s="12">
        <v>14977</v>
      </c>
      <c r="B14991" s="13">
        <f>SUMIF(Table1[order_id],answers!A14991,Table1[total_price])/COUNTIF(Table1[order_id],answers!A14991)</f>
        <v>16</v>
      </c>
    </row>
    <row r="14992" spans="1:2">
      <c r="A14992" s="12">
        <v>14978</v>
      </c>
      <c r="B14992" s="13">
        <f>SUMIF(Table1[order_id],answers!A14992,Table1[total_price])/COUNTIF(Table1[order_id],answers!A14992)</f>
        <v>16.75</v>
      </c>
    </row>
    <row r="14993" spans="1:2">
      <c r="A14993" s="12">
        <v>14979</v>
      </c>
      <c r="B14993" s="13">
        <f>SUMIF(Table1[order_id],answers!A14993,Table1[total_price])/COUNTIF(Table1[order_id],answers!A14993)</f>
        <v>15.25</v>
      </c>
    </row>
    <row r="14994" spans="1:2">
      <c r="A14994" s="12">
        <v>14980</v>
      </c>
      <c r="B14994" s="13">
        <f>SUMIF(Table1[order_id],answers!A14994,Table1[total_price])/COUNTIF(Table1[order_id],answers!A14994)</f>
        <v>17.222222222222221</v>
      </c>
    </row>
    <row r="14995" spans="1:2">
      <c r="A14995" s="12">
        <v>14981</v>
      </c>
      <c r="B14995" s="13">
        <f>SUMIF(Table1[order_id],answers!A14995,Table1[total_price])/COUNTIF(Table1[order_id],answers!A14995)</f>
        <v>20.75</v>
      </c>
    </row>
    <row r="14996" spans="1:2">
      <c r="A14996" s="12">
        <v>14982</v>
      </c>
      <c r="B14996" s="13">
        <f>SUMIF(Table1[order_id],answers!A14996,Table1[total_price])/COUNTIF(Table1[order_id],answers!A14996)</f>
        <v>20.75</v>
      </c>
    </row>
    <row r="14997" spans="1:2">
      <c r="A14997" s="12">
        <v>14983</v>
      </c>
      <c r="B14997" s="13">
        <f>SUMIF(Table1[order_id],answers!A14997,Table1[total_price])/COUNTIF(Table1[order_id],answers!A14997)</f>
        <v>14.916666666666666</v>
      </c>
    </row>
    <row r="14998" spans="1:2">
      <c r="A14998" s="12">
        <v>14984</v>
      </c>
      <c r="B14998" s="13">
        <f>SUMIF(Table1[order_id],answers!A14998,Table1[total_price])/COUNTIF(Table1[order_id],answers!A14998)</f>
        <v>13.125</v>
      </c>
    </row>
    <row r="14999" spans="1:2">
      <c r="A14999" s="12">
        <v>14985</v>
      </c>
      <c r="B14999" s="13">
        <f>SUMIF(Table1[order_id],answers!A14999,Table1[total_price])/COUNTIF(Table1[order_id],answers!A14999)</f>
        <v>18.5</v>
      </c>
    </row>
    <row r="15000" spans="1:2">
      <c r="A15000" s="12">
        <v>14986</v>
      </c>
      <c r="B15000" s="13">
        <f>SUMIF(Table1[order_id],answers!A15000,Table1[total_price])/COUNTIF(Table1[order_id],answers!A15000)</f>
        <v>13.875</v>
      </c>
    </row>
    <row r="15001" spans="1:2">
      <c r="A15001" s="12">
        <v>14987</v>
      </c>
      <c r="B15001" s="13">
        <f>SUMIF(Table1[order_id],answers!A15001,Table1[total_price])/COUNTIF(Table1[order_id],answers!A15001)</f>
        <v>20.5</v>
      </c>
    </row>
    <row r="15002" spans="1:2">
      <c r="A15002" s="12">
        <v>14988</v>
      </c>
      <c r="B15002" s="13">
        <f>SUMIF(Table1[order_id],answers!A15002,Table1[total_price])/COUNTIF(Table1[order_id],answers!A15002)</f>
        <v>10.5</v>
      </c>
    </row>
    <row r="15003" spans="1:2">
      <c r="A15003" s="12">
        <v>14989</v>
      </c>
      <c r="B15003" s="13">
        <f>SUMIF(Table1[order_id],answers!A15003,Table1[total_price])/COUNTIF(Table1[order_id],answers!A15003)</f>
        <v>20.5</v>
      </c>
    </row>
    <row r="15004" spans="1:2">
      <c r="A15004" s="12">
        <v>14990</v>
      </c>
      <c r="B15004" s="13">
        <f>SUMIF(Table1[order_id],answers!A15004,Table1[total_price])/COUNTIF(Table1[order_id],answers!A15004)</f>
        <v>12.625</v>
      </c>
    </row>
    <row r="15005" spans="1:2">
      <c r="A15005" s="12">
        <v>14991</v>
      </c>
      <c r="B15005" s="13">
        <f>SUMIF(Table1[order_id],answers!A15005,Table1[total_price])/COUNTIF(Table1[order_id],answers!A15005)</f>
        <v>20.75</v>
      </c>
    </row>
    <row r="15006" spans="1:2">
      <c r="A15006" s="12">
        <v>14992</v>
      </c>
      <c r="B15006" s="13">
        <f>SUMIF(Table1[order_id],answers!A15006,Table1[total_price])/COUNTIF(Table1[order_id],answers!A15006)</f>
        <v>12.625</v>
      </c>
    </row>
    <row r="15007" spans="1:2">
      <c r="A15007" s="12">
        <v>14993</v>
      </c>
      <c r="B15007" s="13">
        <f>SUMIF(Table1[order_id],answers!A15007,Table1[total_price])/COUNTIF(Table1[order_id],answers!A15007)</f>
        <v>18.625</v>
      </c>
    </row>
    <row r="15008" spans="1:2">
      <c r="A15008" s="12">
        <v>14994</v>
      </c>
      <c r="B15008" s="13">
        <f>SUMIF(Table1[order_id],answers!A15008,Table1[total_price])/COUNTIF(Table1[order_id],answers!A15008)</f>
        <v>24</v>
      </c>
    </row>
    <row r="15009" spans="1:2">
      <c r="A15009" s="12">
        <v>14995</v>
      </c>
      <c r="B15009" s="13">
        <f>SUMIF(Table1[order_id],answers!A15009,Table1[total_price])/COUNTIF(Table1[order_id],answers!A15009)</f>
        <v>18.375</v>
      </c>
    </row>
    <row r="15010" spans="1:2">
      <c r="A15010" s="12">
        <v>14996</v>
      </c>
      <c r="B15010" s="13">
        <f>SUMIF(Table1[order_id],answers!A15010,Table1[total_price])/COUNTIF(Table1[order_id],answers!A15010)</f>
        <v>18.5</v>
      </c>
    </row>
    <row r="15011" spans="1:2">
      <c r="A15011" s="12">
        <v>14997</v>
      </c>
      <c r="B15011" s="13">
        <f>SUMIF(Table1[order_id],answers!A15011,Table1[total_price])/COUNTIF(Table1[order_id],answers!A15011)</f>
        <v>18.5</v>
      </c>
    </row>
    <row r="15012" spans="1:2">
      <c r="A15012" s="12">
        <v>14998</v>
      </c>
      <c r="B15012" s="13">
        <f>SUMIF(Table1[order_id],answers!A15012,Table1[total_price])/COUNTIF(Table1[order_id],answers!A15012)</f>
        <v>15.9375</v>
      </c>
    </row>
    <row r="15013" spans="1:2">
      <c r="A15013" s="12">
        <v>14999</v>
      </c>
      <c r="B15013" s="13">
        <f>SUMIF(Table1[order_id],answers!A15013,Table1[total_price])/COUNTIF(Table1[order_id],answers!A15013)</f>
        <v>18</v>
      </c>
    </row>
    <row r="15014" spans="1:2">
      <c r="A15014" s="12">
        <v>15000</v>
      </c>
      <c r="B15014" s="13">
        <f>SUMIF(Table1[order_id],answers!A15014,Table1[total_price])/COUNTIF(Table1[order_id],answers!A15014)</f>
        <v>19.333333333333332</v>
      </c>
    </row>
    <row r="15015" spans="1:2">
      <c r="A15015" s="12">
        <v>15001</v>
      </c>
      <c r="B15015" s="13">
        <f>SUMIF(Table1[order_id],answers!A15015,Table1[total_price])/COUNTIF(Table1[order_id],answers!A15015)</f>
        <v>16.375</v>
      </c>
    </row>
    <row r="15016" spans="1:2">
      <c r="A15016" s="12">
        <v>15002</v>
      </c>
      <c r="B15016" s="13">
        <f>SUMIF(Table1[order_id],answers!A15016,Table1[total_price])/COUNTIF(Table1[order_id],answers!A15016)</f>
        <v>16.375</v>
      </c>
    </row>
    <row r="15017" spans="1:2">
      <c r="A15017" s="12">
        <v>15003</v>
      </c>
      <c r="B15017" s="13">
        <f>SUMIF(Table1[order_id],answers!A15017,Table1[total_price])/COUNTIF(Table1[order_id],answers!A15017)</f>
        <v>12.25</v>
      </c>
    </row>
    <row r="15018" spans="1:2">
      <c r="A15018" s="12">
        <v>15004</v>
      </c>
      <c r="B15018" s="13">
        <f>SUMIF(Table1[order_id],answers!A15018,Table1[total_price])/COUNTIF(Table1[order_id],answers!A15018)</f>
        <v>12</v>
      </c>
    </row>
    <row r="15019" spans="1:2">
      <c r="A15019" s="12">
        <v>15005</v>
      </c>
      <c r="B15019" s="13">
        <f>SUMIF(Table1[order_id],answers!A15019,Table1[total_price])/COUNTIF(Table1[order_id],answers!A15019)</f>
        <v>12</v>
      </c>
    </row>
    <row r="15020" spans="1:2">
      <c r="A15020" s="12">
        <v>15006</v>
      </c>
      <c r="B15020" s="13">
        <f>SUMIF(Table1[order_id],answers!A15020,Table1[total_price])/COUNTIF(Table1[order_id],answers!A15020)</f>
        <v>19.75</v>
      </c>
    </row>
    <row r="15021" spans="1:2">
      <c r="A15021" s="12">
        <v>15007</v>
      </c>
      <c r="B15021" s="13">
        <f>SUMIF(Table1[order_id],answers!A15021,Table1[total_price])/COUNTIF(Table1[order_id],answers!A15021)</f>
        <v>17.5</v>
      </c>
    </row>
    <row r="15022" spans="1:2">
      <c r="A15022" s="12">
        <v>15008</v>
      </c>
      <c r="B15022" s="13">
        <f>SUMIF(Table1[order_id],answers!A15022,Table1[total_price])/COUNTIF(Table1[order_id],answers!A15022)</f>
        <v>20.25</v>
      </c>
    </row>
    <row r="15023" spans="1:2">
      <c r="A15023" s="12">
        <v>15009</v>
      </c>
      <c r="B15023" s="13">
        <f>SUMIF(Table1[order_id],answers!A15023,Table1[total_price])/COUNTIF(Table1[order_id],answers!A15023)</f>
        <v>18.625</v>
      </c>
    </row>
    <row r="15024" spans="1:2">
      <c r="A15024" s="12">
        <v>15010</v>
      </c>
      <c r="B15024" s="13">
        <f>SUMIF(Table1[order_id],answers!A15024,Table1[total_price])/COUNTIF(Table1[order_id],answers!A15024)</f>
        <v>17.5625</v>
      </c>
    </row>
    <row r="15025" spans="1:2">
      <c r="A15025" s="12">
        <v>15011</v>
      </c>
      <c r="B15025" s="13">
        <f>SUMIF(Table1[order_id],answers!A15025,Table1[total_price])/COUNTIF(Table1[order_id],answers!A15025)</f>
        <v>16.900000000000002</v>
      </c>
    </row>
    <row r="15026" spans="1:2">
      <c r="A15026" s="12">
        <v>15012</v>
      </c>
      <c r="B15026" s="13">
        <f>SUMIF(Table1[order_id],answers!A15026,Table1[total_price])/COUNTIF(Table1[order_id],answers!A15026)</f>
        <v>16.5</v>
      </c>
    </row>
    <row r="15027" spans="1:2">
      <c r="A15027" s="12">
        <v>15013</v>
      </c>
      <c r="B15027" s="13">
        <f>SUMIF(Table1[order_id],answers!A15027,Table1[total_price])/COUNTIF(Table1[order_id],answers!A15027)</f>
        <v>12.75</v>
      </c>
    </row>
    <row r="15028" spans="1:2">
      <c r="A15028" s="12">
        <v>15014</v>
      </c>
      <c r="B15028" s="13">
        <f>SUMIF(Table1[order_id],answers!A15028,Table1[total_price])/COUNTIF(Table1[order_id],answers!A15028)</f>
        <v>12</v>
      </c>
    </row>
    <row r="15029" spans="1:2">
      <c r="A15029" s="12">
        <v>15015</v>
      </c>
      <c r="B15029" s="13">
        <f>SUMIF(Table1[order_id],answers!A15029,Table1[total_price])/COUNTIF(Table1[order_id],answers!A15029)</f>
        <v>17.95</v>
      </c>
    </row>
    <row r="15030" spans="1:2">
      <c r="A15030" s="12">
        <v>15016</v>
      </c>
      <c r="B15030" s="13">
        <f>SUMIF(Table1[order_id],answers!A15030,Table1[total_price])/COUNTIF(Table1[order_id],answers!A15030)</f>
        <v>18.6875</v>
      </c>
    </row>
    <row r="15031" spans="1:2">
      <c r="A15031" s="12">
        <v>15017</v>
      </c>
      <c r="B15031" s="13">
        <f>SUMIF(Table1[order_id],answers!A15031,Table1[total_price])/COUNTIF(Table1[order_id],answers!A15031)</f>
        <v>23.65</v>
      </c>
    </row>
    <row r="15032" spans="1:2">
      <c r="A15032" s="12">
        <v>15018</v>
      </c>
      <c r="B15032" s="13">
        <f>SUMIF(Table1[order_id],answers!A15032,Table1[total_price])/COUNTIF(Table1[order_id],answers!A15032)</f>
        <v>12</v>
      </c>
    </row>
    <row r="15033" spans="1:2">
      <c r="A15033" s="12">
        <v>15019</v>
      </c>
      <c r="B15033" s="13">
        <f>SUMIF(Table1[order_id],answers!A15033,Table1[total_price])/COUNTIF(Table1[order_id],answers!A15033)</f>
        <v>19.166666666666668</v>
      </c>
    </row>
    <row r="15034" spans="1:2">
      <c r="A15034" s="12">
        <v>15020</v>
      </c>
      <c r="B15034" s="13">
        <f>SUMIF(Table1[order_id],answers!A15034,Table1[total_price])/COUNTIF(Table1[order_id],answers!A15034)</f>
        <v>20.75</v>
      </c>
    </row>
    <row r="15035" spans="1:2">
      <c r="A15035" s="12">
        <v>15021</v>
      </c>
      <c r="B15035" s="13">
        <f>SUMIF(Table1[order_id],answers!A15035,Table1[total_price])/COUNTIF(Table1[order_id],answers!A15035)</f>
        <v>16.5</v>
      </c>
    </row>
    <row r="15036" spans="1:2">
      <c r="A15036" s="12">
        <v>15022</v>
      </c>
      <c r="B15036" s="13">
        <f>SUMIF(Table1[order_id],answers!A15036,Table1[total_price])/COUNTIF(Table1[order_id],answers!A15036)</f>
        <v>19.083333333333332</v>
      </c>
    </row>
    <row r="15037" spans="1:2">
      <c r="A15037" s="12">
        <v>15023</v>
      </c>
      <c r="B15037" s="13">
        <f>SUMIF(Table1[order_id],answers!A15037,Table1[total_price])/COUNTIF(Table1[order_id],answers!A15037)</f>
        <v>15.5</v>
      </c>
    </row>
    <row r="15038" spans="1:2">
      <c r="A15038" s="12">
        <v>15024</v>
      </c>
      <c r="B15038" s="13">
        <f>SUMIF(Table1[order_id],answers!A15038,Table1[total_price])/COUNTIF(Table1[order_id],answers!A15038)</f>
        <v>16.125</v>
      </c>
    </row>
    <row r="15039" spans="1:2">
      <c r="A15039" s="12">
        <v>15025</v>
      </c>
      <c r="B15039" s="13">
        <f>SUMIF(Table1[order_id],answers!A15039,Table1[total_price])/COUNTIF(Table1[order_id],answers!A15039)</f>
        <v>16.375</v>
      </c>
    </row>
    <row r="15040" spans="1:2">
      <c r="A15040" s="12">
        <v>15026</v>
      </c>
      <c r="B15040" s="13">
        <f>SUMIF(Table1[order_id],answers!A15040,Table1[total_price])/COUNTIF(Table1[order_id],answers!A15040)</f>
        <v>16</v>
      </c>
    </row>
    <row r="15041" spans="1:2">
      <c r="A15041" s="12">
        <v>15027</v>
      </c>
      <c r="B15041" s="13">
        <f>SUMIF(Table1[order_id],answers!A15041,Table1[total_price])/COUNTIF(Table1[order_id],answers!A15041)</f>
        <v>17.833333333333332</v>
      </c>
    </row>
    <row r="15042" spans="1:2">
      <c r="A15042" s="12">
        <v>15028</v>
      </c>
      <c r="B15042" s="13">
        <f>SUMIF(Table1[order_id],answers!A15042,Table1[total_price])/COUNTIF(Table1[order_id],answers!A15042)</f>
        <v>17.5625</v>
      </c>
    </row>
    <row r="15043" spans="1:2">
      <c r="A15043" s="12">
        <v>15029</v>
      </c>
      <c r="B15043" s="13">
        <f>SUMIF(Table1[order_id],answers!A15043,Table1[total_price])/COUNTIF(Table1[order_id],answers!A15043)</f>
        <v>11.625</v>
      </c>
    </row>
    <row r="15044" spans="1:2">
      <c r="A15044" s="12">
        <v>15030</v>
      </c>
      <c r="B15044" s="13">
        <f>SUMIF(Table1[order_id],answers!A15044,Table1[total_price])/COUNTIF(Table1[order_id],answers!A15044)</f>
        <v>20.75</v>
      </c>
    </row>
    <row r="15045" spans="1:2">
      <c r="A15045" s="12">
        <v>15031</v>
      </c>
      <c r="B15045" s="13">
        <f>SUMIF(Table1[order_id],answers!A15045,Table1[total_price])/COUNTIF(Table1[order_id],answers!A15045)</f>
        <v>18.400000000000002</v>
      </c>
    </row>
    <row r="15046" spans="1:2">
      <c r="A15046" s="12">
        <v>15032</v>
      </c>
      <c r="B15046" s="13">
        <f>SUMIF(Table1[order_id],answers!A15046,Table1[total_price])/COUNTIF(Table1[order_id],answers!A15046)</f>
        <v>13.875</v>
      </c>
    </row>
    <row r="15047" spans="1:2">
      <c r="A15047" s="12">
        <v>15033</v>
      </c>
      <c r="B15047" s="13">
        <f>SUMIF(Table1[order_id],answers!A15047,Table1[total_price])/COUNTIF(Table1[order_id],answers!A15047)</f>
        <v>16.75</v>
      </c>
    </row>
    <row r="15048" spans="1:2">
      <c r="A15048" s="12">
        <v>15034</v>
      </c>
      <c r="B15048" s="13">
        <f>SUMIF(Table1[order_id],answers!A15048,Table1[total_price])/COUNTIF(Table1[order_id],answers!A15048)</f>
        <v>18.25</v>
      </c>
    </row>
    <row r="15049" spans="1:2">
      <c r="A15049" s="12">
        <v>15035</v>
      </c>
      <c r="B15049" s="13">
        <f>SUMIF(Table1[order_id],answers!A15049,Table1[total_price])/COUNTIF(Table1[order_id],answers!A15049)</f>
        <v>15.333333333333334</v>
      </c>
    </row>
    <row r="15050" spans="1:2">
      <c r="A15050" s="12">
        <v>15036</v>
      </c>
      <c r="B15050" s="13">
        <f>SUMIF(Table1[order_id],answers!A15050,Table1[total_price])/COUNTIF(Table1[order_id],answers!A15050)</f>
        <v>16.8</v>
      </c>
    </row>
    <row r="15051" spans="1:2">
      <c r="A15051" s="12">
        <v>15037</v>
      </c>
      <c r="B15051" s="13">
        <f>SUMIF(Table1[order_id],answers!A15051,Table1[total_price])/COUNTIF(Table1[order_id],answers!A15051)</f>
        <v>15.083333333333334</v>
      </c>
    </row>
    <row r="15052" spans="1:2">
      <c r="A15052" s="12">
        <v>15038</v>
      </c>
      <c r="B15052" s="13">
        <f>SUMIF(Table1[order_id],answers!A15052,Table1[total_price])/COUNTIF(Table1[order_id],answers!A15052)</f>
        <v>19.25</v>
      </c>
    </row>
    <row r="15053" spans="1:2">
      <c r="A15053" s="12">
        <v>15039</v>
      </c>
      <c r="B15053" s="13">
        <f>SUMIF(Table1[order_id],answers!A15053,Table1[total_price])/COUNTIF(Table1[order_id],answers!A15053)</f>
        <v>19.225000000000001</v>
      </c>
    </row>
    <row r="15054" spans="1:2">
      <c r="A15054" s="12">
        <v>15040</v>
      </c>
      <c r="B15054" s="13">
        <f>SUMIF(Table1[order_id],answers!A15054,Table1[total_price])/COUNTIF(Table1[order_id],answers!A15054)</f>
        <v>20.75</v>
      </c>
    </row>
    <row r="15055" spans="1:2">
      <c r="A15055" s="12">
        <v>15041</v>
      </c>
      <c r="B15055" s="13">
        <f>SUMIF(Table1[order_id],answers!A15055,Table1[total_price])/COUNTIF(Table1[order_id],answers!A15055)</f>
        <v>16.75</v>
      </c>
    </row>
    <row r="15056" spans="1:2">
      <c r="A15056" s="12">
        <v>15042</v>
      </c>
      <c r="B15056" s="13">
        <f>SUMIF(Table1[order_id],answers!A15056,Table1[total_price])/COUNTIF(Table1[order_id],answers!A15056)</f>
        <v>17.95</v>
      </c>
    </row>
    <row r="15057" spans="1:2">
      <c r="A15057" s="12">
        <v>15043</v>
      </c>
      <c r="B15057" s="13">
        <f>SUMIF(Table1[order_id],answers!A15057,Table1[total_price])/COUNTIF(Table1[order_id],answers!A15057)</f>
        <v>12</v>
      </c>
    </row>
    <row r="15058" spans="1:2">
      <c r="A15058" s="12">
        <v>15044</v>
      </c>
      <c r="B15058" s="13">
        <f>SUMIF(Table1[order_id],answers!A15058,Table1[total_price])/COUNTIF(Table1[order_id],answers!A15058)</f>
        <v>20.75</v>
      </c>
    </row>
    <row r="15059" spans="1:2">
      <c r="A15059" s="12">
        <v>15045</v>
      </c>
      <c r="B15059" s="13">
        <f>SUMIF(Table1[order_id],answers!A15059,Table1[total_price])/COUNTIF(Table1[order_id],answers!A15059)</f>
        <v>19.411538461538463</v>
      </c>
    </row>
    <row r="15060" spans="1:2">
      <c r="A15060" s="12">
        <v>15046</v>
      </c>
      <c r="B15060" s="13">
        <f>SUMIF(Table1[order_id],answers!A15060,Table1[total_price])/COUNTIF(Table1[order_id],answers!A15060)</f>
        <v>17.583333333333332</v>
      </c>
    </row>
    <row r="15061" spans="1:2">
      <c r="A15061" s="12">
        <v>15047</v>
      </c>
      <c r="B15061" s="13">
        <f>SUMIF(Table1[order_id],answers!A15061,Table1[total_price])/COUNTIF(Table1[order_id],answers!A15061)</f>
        <v>20.75</v>
      </c>
    </row>
    <row r="15062" spans="1:2">
      <c r="A15062" s="12">
        <v>15048</v>
      </c>
      <c r="B15062" s="13">
        <f>SUMIF(Table1[order_id],answers!A15062,Table1[total_price])/COUNTIF(Table1[order_id],answers!A15062)</f>
        <v>17.03125</v>
      </c>
    </row>
    <row r="15063" spans="1:2">
      <c r="A15063" s="12">
        <v>15049</v>
      </c>
      <c r="B15063" s="13">
        <f>SUMIF(Table1[order_id],answers!A15063,Table1[total_price])/COUNTIF(Table1[order_id],answers!A15063)</f>
        <v>12.25</v>
      </c>
    </row>
    <row r="15064" spans="1:2">
      <c r="A15064" s="12">
        <v>15050</v>
      </c>
      <c r="B15064" s="13">
        <f>SUMIF(Table1[order_id],answers!A15064,Table1[total_price])/COUNTIF(Table1[order_id],answers!A15064)</f>
        <v>16</v>
      </c>
    </row>
    <row r="15065" spans="1:2">
      <c r="A15065" s="12">
        <v>15051</v>
      </c>
      <c r="B15065" s="13">
        <f>SUMIF(Table1[order_id],answers!A15065,Table1[total_price])/COUNTIF(Table1[order_id],answers!A15065)</f>
        <v>15.5</v>
      </c>
    </row>
    <row r="15066" spans="1:2">
      <c r="A15066" s="12">
        <v>15052</v>
      </c>
      <c r="B15066" s="13">
        <f>SUMIF(Table1[order_id],answers!A15066,Table1[total_price])/COUNTIF(Table1[order_id],answers!A15066)</f>
        <v>16.625</v>
      </c>
    </row>
    <row r="15067" spans="1:2">
      <c r="A15067" s="12">
        <v>15053</v>
      </c>
      <c r="B15067" s="13">
        <f>SUMIF(Table1[order_id],answers!A15067,Table1[total_price])/COUNTIF(Table1[order_id],answers!A15067)</f>
        <v>16.5</v>
      </c>
    </row>
    <row r="15068" spans="1:2">
      <c r="A15068" s="12">
        <v>15054</v>
      </c>
      <c r="B15068" s="13">
        <f>SUMIF(Table1[order_id],answers!A15068,Table1[total_price])/COUNTIF(Table1[order_id],answers!A15068)</f>
        <v>20.25</v>
      </c>
    </row>
    <row r="15069" spans="1:2">
      <c r="A15069" s="12">
        <v>15055</v>
      </c>
      <c r="B15069" s="13">
        <f>SUMIF(Table1[order_id],answers!A15069,Table1[total_price])/COUNTIF(Table1[order_id],answers!A15069)</f>
        <v>12.25</v>
      </c>
    </row>
    <row r="15070" spans="1:2">
      <c r="A15070" s="12">
        <v>15056</v>
      </c>
      <c r="B15070" s="13">
        <f>SUMIF(Table1[order_id],answers!A15070,Table1[total_price])/COUNTIF(Table1[order_id],answers!A15070)</f>
        <v>13</v>
      </c>
    </row>
    <row r="15071" spans="1:2">
      <c r="A15071" s="12">
        <v>15057</v>
      </c>
      <c r="B15071" s="13">
        <f>SUMIF(Table1[order_id],answers!A15071,Table1[total_price])/COUNTIF(Table1[order_id],answers!A15071)</f>
        <v>11</v>
      </c>
    </row>
    <row r="15072" spans="1:2">
      <c r="A15072" s="12">
        <v>15058</v>
      </c>
      <c r="B15072" s="13">
        <f>SUMIF(Table1[order_id],answers!A15072,Table1[total_price])/COUNTIF(Table1[order_id],answers!A15072)</f>
        <v>18.375</v>
      </c>
    </row>
    <row r="15073" spans="1:2">
      <c r="A15073" s="12">
        <v>15059</v>
      </c>
      <c r="B15073" s="13">
        <f>SUMIF(Table1[order_id],answers!A15073,Table1[total_price])/COUNTIF(Table1[order_id],answers!A15073)</f>
        <v>12.25</v>
      </c>
    </row>
    <row r="15074" spans="1:2">
      <c r="A15074" s="12">
        <v>15060</v>
      </c>
      <c r="B15074" s="13">
        <f>SUMIF(Table1[order_id],answers!A15074,Table1[total_price])/COUNTIF(Table1[order_id],answers!A15074)</f>
        <v>20.5</v>
      </c>
    </row>
    <row r="15075" spans="1:2">
      <c r="A15075" s="12">
        <v>15061</v>
      </c>
      <c r="B15075" s="13">
        <f>SUMIF(Table1[order_id],answers!A15075,Table1[total_price])/COUNTIF(Table1[order_id],answers!A15075)</f>
        <v>15.875</v>
      </c>
    </row>
    <row r="15076" spans="1:2">
      <c r="A15076" s="12">
        <v>15062</v>
      </c>
      <c r="B15076" s="13">
        <f>SUMIF(Table1[order_id],answers!A15076,Table1[total_price])/COUNTIF(Table1[order_id],answers!A15076)</f>
        <v>13.5</v>
      </c>
    </row>
    <row r="15077" spans="1:2">
      <c r="A15077" s="12">
        <v>15063</v>
      </c>
      <c r="B15077" s="13">
        <f>SUMIF(Table1[order_id],answers!A15077,Table1[total_price])/COUNTIF(Table1[order_id],answers!A15077)</f>
        <v>16.666666666666668</v>
      </c>
    </row>
    <row r="15078" spans="1:2">
      <c r="A15078" s="12">
        <v>15064</v>
      </c>
      <c r="B15078" s="13">
        <f>SUMIF(Table1[order_id],answers!A15078,Table1[total_price])/COUNTIF(Table1[order_id],answers!A15078)</f>
        <v>19.5625</v>
      </c>
    </row>
    <row r="15079" spans="1:2">
      <c r="A15079" s="12">
        <v>15065</v>
      </c>
      <c r="B15079" s="13">
        <f>SUMIF(Table1[order_id],answers!A15079,Table1[total_price])/COUNTIF(Table1[order_id],answers!A15079)</f>
        <v>16.5</v>
      </c>
    </row>
    <row r="15080" spans="1:2">
      <c r="A15080" s="12">
        <v>15066</v>
      </c>
      <c r="B15080" s="13">
        <f>SUMIF(Table1[order_id],answers!A15080,Table1[total_price])/COUNTIF(Table1[order_id],answers!A15080)</f>
        <v>16</v>
      </c>
    </row>
    <row r="15081" spans="1:2">
      <c r="A15081" s="12">
        <v>15067</v>
      </c>
      <c r="B15081" s="13">
        <f>SUMIF(Table1[order_id],answers!A15081,Table1[total_price])/COUNTIF(Table1[order_id],answers!A15081)</f>
        <v>16.416666666666668</v>
      </c>
    </row>
    <row r="15082" spans="1:2">
      <c r="A15082" s="12">
        <v>15068</v>
      </c>
      <c r="B15082" s="13">
        <f>SUMIF(Table1[order_id],answers!A15082,Table1[total_price])/COUNTIF(Table1[order_id],answers!A15082)</f>
        <v>18.0625</v>
      </c>
    </row>
    <row r="15083" spans="1:2">
      <c r="A15083" s="12">
        <v>15069</v>
      </c>
      <c r="B15083" s="13">
        <f>SUMIF(Table1[order_id],answers!A15083,Table1[total_price])/COUNTIF(Table1[order_id],answers!A15083)</f>
        <v>14.6875</v>
      </c>
    </row>
    <row r="15084" spans="1:2">
      <c r="A15084" s="12">
        <v>15070</v>
      </c>
      <c r="B15084" s="13">
        <f>SUMIF(Table1[order_id],answers!A15084,Table1[total_price])/COUNTIF(Table1[order_id],answers!A15084)</f>
        <v>15.75</v>
      </c>
    </row>
    <row r="15085" spans="1:2">
      <c r="A15085" s="12">
        <v>15071</v>
      </c>
      <c r="B15085" s="13">
        <f>SUMIF(Table1[order_id],answers!A15085,Table1[total_price])/COUNTIF(Table1[order_id],answers!A15085)</f>
        <v>16.333333333333332</v>
      </c>
    </row>
    <row r="15086" spans="1:2">
      <c r="A15086" s="12">
        <v>15072</v>
      </c>
      <c r="B15086" s="13">
        <f>SUMIF(Table1[order_id],answers!A15086,Table1[total_price])/COUNTIF(Table1[order_id],answers!A15086)</f>
        <v>20.75</v>
      </c>
    </row>
    <row r="15087" spans="1:2">
      <c r="A15087" s="12">
        <v>15073</v>
      </c>
      <c r="B15087" s="13">
        <f>SUMIF(Table1[order_id],answers!A15087,Table1[total_price])/COUNTIF(Table1[order_id],answers!A15087)</f>
        <v>17.350000000000001</v>
      </c>
    </row>
    <row r="15088" spans="1:2">
      <c r="A15088" s="12">
        <v>15074</v>
      </c>
      <c r="B15088" s="13">
        <f>SUMIF(Table1[order_id],answers!A15088,Table1[total_price])/COUNTIF(Table1[order_id],answers!A15088)</f>
        <v>14.083333333333334</v>
      </c>
    </row>
    <row r="15089" spans="1:2">
      <c r="A15089" s="12">
        <v>15075</v>
      </c>
      <c r="B15089" s="13">
        <f>SUMIF(Table1[order_id],answers!A15089,Table1[total_price])/COUNTIF(Table1[order_id],answers!A15089)</f>
        <v>18.5</v>
      </c>
    </row>
    <row r="15090" spans="1:2">
      <c r="A15090" s="12">
        <v>15076</v>
      </c>
      <c r="B15090" s="13">
        <f>SUMIF(Table1[order_id],answers!A15090,Table1[total_price])/COUNTIF(Table1[order_id],answers!A15090)</f>
        <v>20.375</v>
      </c>
    </row>
    <row r="15091" spans="1:2">
      <c r="A15091" s="12">
        <v>15077</v>
      </c>
      <c r="B15091" s="13">
        <f>SUMIF(Table1[order_id],answers!A15091,Table1[total_price])/COUNTIF(Table1[order_id],answers!A15091)</f>
        <v>13</v>
      </c>
    </row>
    <row r="15092" spans="1:2">
      <c r="A15092" s="12">
        <v>15078</v>
      </c>
      <c r="B15092" s="13">
        <f>SUMIF(Table1[order_id],answers!A15092,Table1[total_price])/COUNTIF(Table1[order_id],answers!A15092)</f>
        <v>15.75</v>
      </c>
    </row>
    <row r="15093" spans="1:2">
      <c r="A15093" s="12">
        <v>15079</v>
      </c>
      <c r="B15093" s="13">
        <f>SUMIF(Table1[order_id],answers!A15093,Table1[total_price])/COUNTIF(Table1[order_id],answers!A15093)</f>
        <v>20.75</v>
      </c>
    </row>
    <row r="15094" spans="1:2">
      <c r="A15094" s="12">
        <v>15080</v>
      </c>
      <c r="B15094" s="13">
        <f>SUMIF(Table1[order_id],answers!A15094,Table1[total_price])/COUNTIF(Table1[order_id],answers!A15094)</f>
        <v>20.5</v>
      </c>
    </row>
    <row r="15095" spans="1:2">
      <c r="A15095" s="12">
        <v>15081</v>
      </c>
      <c r="B15095" s="13">
        <f>SUMIF(Table1[order_id],answers!A15095,Table1[total_price])/COUNTIF(Table1[order_id],answers!A15095)</f>
        <v>12</v>
      </c>
    </row>
    <row r="15096" spans="1:2">
      <c r="A15096" s="12">
        <v>15082</v>
      </c>
      <c r="B15096" s="13">
        <f>SUMIF(Table1[order_id],answers!A15096,Table1[total_price])/COUNTIF(Table1[order_id],answers!A15096)</f>
        <v>17.375</v>
      </c>
    </row>
    <row r="15097" spans="1:2">
      <c r="A15097" s="12">
        <v>15083</v>
      </c>
      <c r="B15097" s="13">
        <f>SUMIF(Table1[order_id],answers!A15097,Table1[total_price])/COUNTIF(Table1[order_id],answers!A15097)</f>
        <v>14.5</v>
      </c>
    </row>
    <row r="15098" spans="1:2">
      <c r="A15098" s="12">
        <v>15084</v>
      </c>
      <c r="B15098" s="13">
        <f>SUMIF(Table1[order_id],answers!A15098,Table1[total_price])/COUNTIF(Table1[order_id],answers!A15098)</f>
        <v>19.350000000000001</v>
      </c>
    </row>
    <row r="15099" spans="1:2">
      <c r="A15099" s="12">
        <v>15085</v>
      </c>
      <c r="B15099" s="13">
        <f>SUMIF(Table1[order_id],answers!A15099,Table1[total_price])/COUNTIF(Table1[order_id],answers!A15099)</f>
        <v>15.625</v>
      </c>
    </row>
    <row r="15100" spans="1:2">
      <c r="A15100" s="12">
        <v>15086</v>
      </c>
      <c r="B15100" s="13">
        <f>SUMIF(Table1[order_id],answers!A15100,Table1[total_price])/COUNTIF(Table1[order_id],answers!A15100)</f>
        <v>16</v>
      </c>
    </row>
    <row r="15101" spans="1:2">
      <c r="A15101" s="12">
        <v>15087</v>
      </c>
      <c r="B15101" s="13">
        <f>SUMIF(Table1[order_id],answers!A15101,Table1[total_price])/COUNTIF(Table1[order_id],answers!A15101)</f>
        <v>12</v>
      </c>
    </row>
    <row r="15102" spans="1:2">
      <c r="A15102" s="12">
        <v>15088</v>
      </c>
      <c r="B15102" s="13">
        <f>SUMIF(Table1[order_id],answers!A15102,Table1[total_price])/COUNTIF(Table1[order_id],answers!A15102)</f>
        <v>14.375</v>
      </c>
    </row>
    <row r="15103" spans="1:2">
      <c r="A15103" s="12">
        <v>15089</v>
      </c>
      <c r="B15103" s="13">
        <f>SUMIF(Table1[order_id],answers!A15103,Table1[total_price])/COUNTIF(Table1[order_id],answers!A15103)</f>
        <v>15.4375</v>
      </c>
    </row>
    <row r="15104" spans="1:2">
      <c r="A15104" s="12">
        <v>15090</v>
      </c>
      <c r="B15104" s="13">
        <f>SUMIF(Table1[order_id],answers!A15104,Table1[total_price])/COUNTIF(Table1[order_id],answers!A15104)</f>
        <v>14.1875</v>
      </c>
    </row>
    <row r="15105" spans="1:2">
      <c r="A15105" s="12">
        <v>15091</v>
      </c>
      <c r="B15105" s="13">
        <f>SUMIF(Table1[order_id],answers!A15105,Table1[total_price])/COUNTIF(Table1[order_id],answers!A15105)</f>
        <v>20.75</v>
      </c>
    </row>
    <row r="15106" spans="1:2">
      <c r="A15106" s="12">
        <v>15092</v>
      </c>
      <c r="B15106" s="13">
        <f>SUMIF(Table1[order_id],answers!A15106,Table1[total_price])/COUNTIF(Table1[order_id],answers!A15106)</f>
        <v>12.5</v>
      </c>
    </row>
    <row r="15107" spans="1:2">
      <c r="A15107" s="12">
        <v>15093</v>
      </c>
      <c r="B15107" s="13">
        <f>SUMIF(Table1[order_id],answers!A15107,Table1[total_price])/COUNTIF(Table1[order_id],answers!A15107)</f>
        <v>18.625</v>
      </c>
    </row>
    <row r="15108" spans="1:2">
      <c r="A15108" s="12">
        <v>15094</v>
      </c>
      <c r="B15108" s="13">
        <f>SUMIF(Table1[order_id],answers!A15108,Table1[total_price])/COUNTIF(Table1[order_id],answers!A15108)</f>
        <v>16.5</v>
      </c>
    </row>
    <row r="15109" spans="1:2">
      <c r="A15109" s="12">
        <v>15095</v>
      </c>
      <c r="B15109" s="13">
        <f>SUMIF(Table1[order_id],answers!A15109,Table1[total_price])/COUNTIF(Table1[order_id],answers!A15109)</f>
        <v>12</v>
      </c>
    </row>
    <row r="15110" spans="1:2">
      <c r="A15110" s="12">
        <v>15096</v>
      </c>
      <c r="B15110" s="13">
        <f>SUMIF(Table1[order_id],answers!A15110,Table1[total_price])/COUNTIF(Table1[order_id],answers!A15110)</f>
        <v>12.5</v>
      </c>
    </row>
    <row r="15111" spans="1:2">
      <c r="A15111" s="12">
        <v>15097</v>
      </c>
      <c r="B15111" s="13">
        <f>SUMIF(Table1[order_id],answers!A15111,Table1[total_price])/COUNTIF(Table1[order_id],answers!A15111)</f>
        <v>17.666666666666668</v>
      </c>
    </row>
    <row r="15112" spans="1:2">
      <c r="A15112" s="12">
        <v>15098</v>
      </c>
      <c r="B15112" s="13">
        <f>SUMIF(Table1[order_id],answers!A15112,Table1[total_price])/COUNTIF(Table1[order_id],answers!A15112)</f>
        <v>14.9375</v>
      </c>
    </row>
    <row r="15113" spans="1:2">
      <c r="A15113" s="12">
        <v>15099</v>
      </c>
      <c r="B15113" s="13">
        <f>SUMIF(Table1[order_id],answers!A15113,Table1[total_price])/COUNTIF(Table1[order_id],answers!A15113)</f>
        <v>14.25</v>
      </c>
    </row>
    <row r="15114" spans="1:2">
      <c r="A15114" s="12">
        <v>15100</v>
      </c>
      <c r="B15114" s="13">
        <f>SUMIF(Table1[order_id],answers!A15114,Table1[total_price])/COUNTIF(Table1[order_id],answers!A15114)</f>
        <v>16.59090909090909</v>
      </c>
    </row>
    <row r="15115" spans="1:2">
      <c r="A15115" s="12">
        <v>15101</v>
      </c>
      <c r="B15115" s="13">
        <f>SUMIF(Table1[order_id],answers!A15115,Table1[total_price])/COUNTIF(Table1[order_id],answers!A15115)</f>
        <v>12</v>
      </c>
    </row>
    <row r="15116" spans="1:2">
      <c r="A15116" s="12">
        <v>15102</v>
      </c>
      <c r="B15116" s="13">
        <f>SUMIF(Table1[order_id],answers!A15116,Table1[total_price])/COUNTIF(Table1[order_id],answers!A15116)</f>
        <v>14</v>
      </c>
    </row>
    <row r="15117" spans="1:2">
      <c r="A15117" s="12">
        <v>15103</v>
      </c>
      <c r="B15117" s="13">
        <f>SUMIF(Table1[order_id],answers!A15117,Table1[total_price])/COUNTIF(Table1[order_id],answers!A15117)</f>
        <v>16.25</v>
      </c>
    </row>
    <row r="15118" spans="1:2">
      <c r="A15118" s="12">
        <v>15104</v>
      </c>
      <c r="B15118" s="13">
        <f>SUMIF(Table1[order_id],answers!A15118,Table1[total_price])/COUNTIF(Table1[order_id],answers!A15118)</f>
        <v>12</v>
      </c>
    </row>
    <row r="15119" spans="1:2">
      <c r="A15119" s="12">
        <v>15105</v>
      </c>
      <c r="B15119" s="13">
        <f>SUMIF(Table1[order_id],answers!A15119,Table1[total_price])/COUNTIF(Table1[order_id],answers!A15119)</f>
        <v>16.375</v>
      </c>
    </row>
    <row r="15120" spans="1:2">
      <c r="A15120" s="12">
        <v>15106</v>
      </c>
      <c r="B15120" s="13">
        <f>SUMIF(Table1[order_id],answers!A15120,Table1[total_price])/COUNTIF(Table1[order_id],answers!A15120)</f>
        <v>20.75</v>
      </c>
    </row>
    <row r="15121" spans="1:2">
      <c r="A15121" s="12">
        <v>15107</v>
      </c>
      <c r="B15121" s="13">
        <f>SUMIF(Table1[order_id],answers!A15121,Table1[total_price])/COUNTIF(Table1[order_id],answers!A15121)</f>
        <v>13.333333333333334</v>
      </c>
    </row>
    <row r="15122" spans="1:2">
      <c r="A15122" s="12">
        <v>15108</v>
      </c>
      <c r="B15122" s="13">
        <f>SUMIF(Table1[order_id],answers!A15122,Table1[total_price])/COUNTIF(Table1[order_id],answers!A15122)</f>
        <v>14.125</v>
      </c>
    </row>
    <row r="15123" spans="1:2">
      <c r="A15123" s="12">
        <v>15109</v>
      </c>
      <c r="B15123" s="13">
        <f>SUMIF(Table1[order_id],answers!A15123,Table1[total_price])/COUNTIF(Table1[order_id],answers!A15123)</f>
        <v>20.75</v>
      </c>
    </row>
    <row r="15124" spans="1:2">
      <c r="A15124" s="12">
        <v>15110</v>
      </c>
      <c r="B15124" s="13">
        <f>SUMIF(Table1[order_id],answers!A15124,Table1[total_price])/COUNTIF(Table1[order_id],answers!A15124)</f>
        <v>18.625</v>
      </c>
    </row>
    <row r="15125" spans="1:2">
      <c r="A15125" s="12">
        <v>15111</v>
      </c>
      <c r="B15125" s="13">
        <f>SUMIF(Table1[order_id],answers!A15125,Table1[total_price])/COUNTIF(Table1[order_id],answers!A15125)</f>
        <v>17</v>
      </c>
    </row>
    <row r="15126" spans="1:2">
      <c r="A15126" s="12">
        <v>15112</v>
      </c>
      <c r="B15126" s="13">
        <f>SUMIF(Table1[order_id],answers!A15126,Table1[total_price])/COUNTIF(Table1[order_id],answers!A15126)</f>
        <v>19.25</v>
      </c>
    </row>
    <row r="15127" spans="1:2">
      <c r="A15127" s="12">
        <v>15113</v>
      </c>
      <c r="B15127" s="13">
        <f>SUMIF(Table1[order_id],answers!A15127,Table1[total_price])/COUNTIF(Table1[order_id],answers!A15127)</f>
        <v>20.75</v>
      </c>
    </row>
    <row r="15128" spans="1:2">
      <c r="A15128" s="12">
        <v>15114</v>
      </c>
      <c r="B15128" s="13">
        <f>SUMIF(Table1[order_id],answers!A15128,Table1[total_price])/COUNTIF(Table1[order_id],answers!A15128)</f>
        <v>12</v>
      </c>
    </row>
    <row r="15129" spans="1:2">
      <c r="A15129" s="12">
        <v>15115</v>
      </c>
      <c r="B15129" s="13">
        <f>SUMIF(Table1[order_id],answers!A15129,Table1[total_price])/COUNTIF(Table1[order_id],answers!A15129)</f>
        <v>13.4</v>
      </c>
    </row>
    <row r="15130" spans="1:2">
      <c r="A15130" s="12">
        <v>15116</v>
      </c>
      <c r="B15130" s="13">
        <f>SUMIF(Table1[order_id],answers!A15130,Table1[total_price])/COUNTIF(Table1[order_id],answers!A15130)</f>
        <v>25.5</v>
      </c>
    </row>
    <row r="15131" spans="1:2">
      <c r="A15131" s="12">
        <v>15117</v>
      </c>
      <c r="B15131" s="13">
        <f>SUMIF(Table1[order_id],answers!A15131,Table1[total_price])/COUNTIF(Table1[order_id],answers!A15131)</f>
        <v>16</v>
      </c>
    </row>
    <row r="15132" spans="1:2">
      <c r="A15132" s="12">
        <v>15118</v>
      </c>
      <c r="B15132" s="13">
        <f>SUMIF(Table1[order_id],answers!A15132,Table1[total_price])/COUNTIF(Table1[order_id],answers!A15132)</f>
        <v>20.75</v>
      </c>
    </row>
    <row r="15133" spans="1:2">
      <c r="A15133" s="12">
        <v>15119</v>
      </c>
      <c r="B15133" s="13">
        <f>SUMIF(Table1[order_id],answers!A15133,Table1[total_price])/COUNTIF(Table1[order_id],answers!A15133)</f>
        <v>14.5</v>
      </c>
    </row>
    <row r="15134" spans="1:2">
      <c r="A15134" s="12">
        <v>15120</v>
      </c>
      <c r="B15134" s="13">
        <f>SUMIF(Table1[order_id],answers!A15134,Table1[total_price])/COUNTIF(Table1[order_id],answers!A15134)</f>
        <v>17.5</v>
      </c>
    </row>
    <row r="15135" spans="1:2">
      <c r="A15135" s="12">
        <v>15121</v>
      </c>
      <c r="B15135" s="13">
        <f>SUMIF(Table1[order_id],answers!A15135,Table1[total_price])/COUNTIF(Table1[order_id],answers!A15135)</f>
        <v>15.4375</v>
      </c>
    </row>
    <row r="15136" spans="1:2">
      <c r="A15136" s="12">
        <v>15122</v>
      </c>
      <c r="B15136" s="13">
        <f>SUMIF(Table1[order_id],answers!A15136,Table1[total_price])/COUNTIF(Table1[order_id],answers!A15136)</f>
        <v>16.75</v>
      </c>
    </row>
    <row r="15137" spans="1:2">
      <c r="A15137" s="12">
        <v>15123</v>
      </c>
      <c r="B15137" s="13">
        <f>SUMIF(Table1[order_id],answers!A15137,Table1[total_price])/COUNTIF(Table1[order_id],answers!A15137)</f>
        <v>12.625</v>
      </c>
    </row>
    <row r="15138" spans="1:2">
      <c r="A15138" s="12">
        <v>15124</v>
      </c>
      <c r="B15138" s="13">
        <f>SUMIF(Table1[order_id],answers!A15138,Table1[total_price])/COUNTIF(Table1[order_id],answers!A15138)</f>
        <v>17.066666666666666</v>
      </c>
    </row>
    <row r="15139" spans="1:2">
      <c r="A15139" s="12">
        <v>15125</v>
      </c>
      <c r="B15139" s="13">
        <f>SUMIF(Table1[order_id],answers!A15139,Table1[total_price])/COUNTIF(Table1[order_id],answers!A15139)</f>
        <v>12.6875</v>
      </c>
    </row>
    <row r="15140" spans="1:2">
      <c r="A15140" s="12">
        <v>15126</v>
      </c>
      <c r="B15140" s="13">
        <f>SUMIF(Table1[order_id],answers!A15140,Table1[total_price])/COUNTIF(Table1[order_id],answers!A15140)</f>
        <v>15.5</v>
      </c>
    </row>
    <row r="15141" spans="1:2">
      <c r="A15141" s="12">
        <v>15127</v>
      </c>
      <c r="B15141" s="13">
        <f>SUMIF(Table1[order_id],answers!A15141,Table1[total_price])/COUNTIF(Table1[order_id],answers!A15141)</f>
        <v>16.75</v>
      </c>
    </row>
    <row r="15142" spans="1:2">
      <c r="A15142" s="12">
        <v>15128</v>
      </c>
      <c r="B15142" s="13">
        <f>SUMIF(Table1[order_id],answers!A15142,Table1[total_price])/COUNTIF(Table1[order_id],answers!A15142)</f>
        <v>19.5</v>
      </c>
    </row>
    <row r="15143" spans="1:2">
      <c r="A15143" s="12">
        <v>15129</v>
      </c>
      <c r="B15143" s="13">
        <f>SUMIF(Table1[order_id],answers!A15143,Table1[total_price])/COUNTIF(Table1[order_id],answers!A15143)</f>
        <v>16.75</v>
      </c>
    </row>
    <row r="15144" spans="1:2">
      <c r="A15144" s="12">
        <v>15130</v>
      </c>
      <c r="B15144" s="13">
        <f>SUMIF(Table1[order_id],answers!A15144,Table1[total_price])/COUNTIF(Table1[order_id],answers!A15144)</f>
        <v>16.25</v>
      </c>
    </row>
    <row r="15145" spans="1:2">
      <c r="A15145" s="12">
        <v>15131</v>
      </c>
      <c r="B15145" s="13">
        <f>SUMIF(Table1[order_id],answers!A15145,Table1[total_price])/COUNTIF(Table1[order_id],answers!A15145)</f>
        <v>13.625</v>
      </c>
    </row>
    <row r="15146" spans="1:2">
      <c r="A15146" s="12">
        <v>15132</v>
      </c>
      <c r="B15146" s="13">
        <f>SUMIF(Table1[order_id],answers!A15146,Table1[total_price])/COUNTIF(Table1[order_id],answers!A15146)</f>
        <v>16.487500000000001</v>
      </c>
    </row>
    <row r="15147" spans="1:2">
      <c r="A15147" s="12">
        <v>15133</v>
      </c>
      <c r="B15147" s="13">
        <f>SUMIF(Table1[order_id],answers!A15147,Table1[total_price])/COUNTIF(Table1[order_id],answers!A15147)</f>
        <v>16.666666666666668</v>
      </c>
    </row>
    <row r="15148" spans="1:2">
      <c r="A15148" s="12">
        <v>15134</v>
      </c>
      <c r="B15148" s="13">
        <f>SUMIF(Table1[order_id],answers!A15148,Table1[total_price])/COUNTIF(Table1[order_id],answers!A15148)</f>
        <v>22.074999999999999</v>
      </c>
    </row>
    <row r="15149" spans="1:2">
      <c r="A15149" s="12">
        <v>15135</v>
      </c>
      <c r="B15149" s="13">
        <f>SUMIF(Table1[order_id],answers!A15149,Table1[total_price])/COUNTIF(Table1[order_id],answers!A15149)</f>
        <v>19.350000000000001</v>
      </c>
    </row>
    <row r="15150" spans="1:2">
      <c r="A15150" s="12">
        <v>15136</v>
      </c>
      <c r="B15150" s="13">
        <f>SUMIF(Table1[order_id],answers!A15150,Table1[total_price])/COUNTIF(Table1[order_id],answers!A15150)</f>
        <v>13.875</v>
      </c>
    </row>
    <row r="15151" spans="1:2">
      <c r="A15151" s="12">
        <v>15137</v>
      </c>
      <c r="B15151" s="13">
        <f>SUMIF(Table1[order_id],answers!A15151,Table1[total_price])/COUNTIF(Table1[order_id],answers!A15151)</f>
        <v>17.925000000000001</v>
      </c>
    </row>
    <row r="15152" spans="1:2">
      <c r="A15152" s="12">
        <v>15138</v>
      </c>
      <c r="B15152" s="13">
        <f>SUMIF(Table1[order_id],answers!A15152,Table1[total_price])/COUNTIF(Table1[order_id],answers!A15152)</f>
        <v>20.5625</v>
      </c>
    </row>
    <row r="15153" spans="1:2">
      <c r="A15153" s="12">
        <v>15139</v>
      </c>
      <c r="B15153" s="13">
        <f>SUMIF(Table1[order_id],answers!A15153,Table1[total_price])/COUNTIF(Table1[order_id],answers!A15153)</f>
        <v>20.75</v>
      </c>
    </row>
    <row r="15154" spans="1:2">
      <c r="A15154" s="12">
        <v>15140</v>
      </c>
      <c r="B15154" s="13">
        <f>SUMIF(Table1[order_id],answers!A15154,Table1[total_price])/COUNTIF(Table1[order_id],answers!A15154)</f>
        <v>18.483333333333334</v>
      </c>
    </row>
    <row r="15155" spans="1:2">
      <c r="A15155" s="12">
        <v>15141</v>
      </c>
      <c r="B15155" s="13">
        <f>SUMIF(Table1[order_id],answers!A15155,Table1[total_price])/COUNTIF(Table1[order_id],answers!A15155)</f>
        <v>12.75</v>
      </c>
    </row>
    <row r="15156" spans="1:2">
      <c r="A15156" s="12">
        <v>15142</v>
      </c>
      <c r="B15156" s="13">
        <f>SUMIF(Table1[order_id],answers!A15156,Table1[total_price])/COUNTIF(Table1[order_id],answers!A15156)</f>
        <v>15.3125</v>
      </c>
    </row>
    <row r="15157" spans="1:2">
      <c r="A15157" s="12">
        <v>15143</v>
      </c>
      <c r="B15157" s="13">
        <f>SUMIF(Table1[order_id],answers!A15157,Table1[total_price])/COUNTIF(Table1[order_id],answers!A15157)</f>
        <v>14.75</v>
      </c>
    </row>
    <row r="15158" spans="1:2">
      <c r="A15158" s="12">
        <v>15144</v>
      </c>
      <c r="B15158" s="13">
        <f>SUMIF(Table1[order_id],answers!A15158,Table1[total_price])/COUNTIF(Table1[order_id],answers!A15158)</f>
        <v>16.375</v>
      </c>
    </row>
    <row r="15159" spans="1:2">
      <c r="A15159" s="12">
        <v>15145</v>
      </c>
      <c r="B15159" s="13">
        <f>SUMIF(Table1[order_id],answers!A15159,Table1[total_price])/COUNTIF(Table1[order_id],answers!A15159)</f>
        <v>16.5</v>
      </c>
    </row>
    <row r="15160" spans="1:2">
      <c r="A15160" s="12">
        <v>15146</v>
      </c>
      <c r="B15160" s="13">
        <f>SUMIF(Table1[order_id],answers!A15160,Table1[total_price])/COUNTIF(Table1[order_id],answers!A15160)</f>
        <v>15.6875</v>
      </c>
    </row>
    <row r="15161" spans="1:2">
      <c r="A15161" s="12">
        <v>15147</v>
      </c>
      <c r="B15161" s="13">
        <f>SUMIF(Table1[order_id],answers!A15161,Table1[total_price])/COUNTIF(Table1[order_id],answers!A15161)</f>
        <v>16.75</v>
      </c>
    </row>
    <row r="15162" spans="1:2">
      <c r="A15162" s="12">
        <v>15148</v>
      </c>
      <c r="B15162" s="13">
        <f>SUMIF(Table1[order_id],answers!A15162,Table1[total_price])/COUNTIF(Table1[order_id],answers!A15162)</f>
        <v>18.625</v>
      </c>
    </row>
    <row r="15163" spans="1:2">
      <c r="A15163" s="12">
        <v>15149</v>
      </c>
      <c r="B15163" s="13">
        <f>SUMIF(Table1[order_id],answers!A15163,Table1[total_price])/COUNTIF(Table1[order_id],answers!A15163)</f>
        <v>16.5</v>
      </c>
    </row>
    <row r="15164" spans="1:2">
      <c r="A15164" s="12">
        <v>15150</v>
      </c>
      <c r="B15164" s="13">
        <f>SUMIF(Table1[order_id],answers!A15164,Table1[total_price])/COUNTIF(Table1[order_id],answers!A15164)</f>
        <v>15.3125</v>
      </c>
    </row>
    <row r="15165" spans="1:2">
      <c r="A15165" s="12">
        <v>15151</v>
      </c>
      <c r="B15165" s="13">
        <f>SUMIF(Table1[order_id],answers!A15165,Table1[total_price])/COUNTIF(Table1[order_id],answers!A15165)</f>
        <v>16</v>
      </c>
    </row>
    <row r="15166" spans="1:2">
      <c r="A15166" s="12">
        <v>15152</v>
      </c>
      <c r="B15166" s="13">
        <f>SUMIF(Table1[order_id],answers!A15166,Table1[total_price])/COUNTIF(Table1[order_id],answers!A15166)</f>
        <v>16.75</v>
      </c>
    </row>
    <row r="15167" spans="1:2">
      <c r="A15167" s="12">
        <v>15153</v>
      </c>
      <c r="B15167" s="13">
        <f>SUMIF(Table1[order_id],answers!A15167,Table1[total_price])/COUNTIF(Table1[order_id],answers!A15167)</f>
        <v>20.75</v>
      </c>
    </row>
    <row r="15168" spans="1:2">
      <c r="A15168" s="12">
        <v>15154</v>
      </c>
      <c r="B15168" s="13">
        <f>SUMIF(Table1[order_id],answers!A15168,Table1[total_price])/COUNTIF(Table1[order_id],answers!A15168)</f>
        <v>12.5</v>
      </c>
    </row>
    <row r="15169" spans="1:2">
      <c r="A15169" s="12">
        <v>15155</v>
      </c>
      <c r="B15169" s="13">
        <f>SUMIF(Table1[order_id],answers!A15169,Table1[total_price])/COUNTIF(Table1[order_id],answers!A15169)</f>
        <v>14.75</v>
      </c>
    </row>
    <row r="15170" spans="1:2">
      <c r="A15170" s="12">
        <v>15156</v>
      </c>
      <c r="B15170" s="13">
        <f>SUMIF(Table1[order_id],answers!A15170,Table1[total_price])/COUNTIF(Table1[order_id],answers!A15170)</f>
        <v>14.5</v>
      </c>
    </row>
    <row r="15171" spans="1:2">
      <c r="A15171" s="12">
        <v>15157</v>
      </c>
      <c r="B15171" s="13">
        <f>SUMIF(Table1[order_id],answers!A15171,Table1[total_price])/COUNTIF(Table1[order_id],answers!A15171)</f>
        <v>20.75</v>
      </c>
    </row>
    <row r="15172" spans="1:2">
      <c r="A15172" s="12">
        <v>15158</v>
      </c>
      <c r="B15172" s="13">
        <f>SUMIF(Table1[order_id],answers!A15172,Table1[total_price])/COUNTIF(Table1[order_id],answers!A15172)</f>
        <v>16.5</v>
      </c>
    </row>
    <row r="15173" spans="1:2">
      <c r="A15173" s="12">
        <v>15159</v>
      </c>
      <c r="B15173" s="13">
        <f>SUMIF(Table1[order_id],answers!A15173,Table1[total_price])/COUNTIF(Table1[order_id],answers!A15173)</f>
        <v>14.25</v>
      </c>
    </row>
    <row r="15174" spans="1:2">
      <c r="A15174" s="12">
        <v>15160</v>
      </c>
      <c r="B15174" s="13">
        <f>SUMIF(Table1[order_id],answers!A15174,Table1[total_price])/COUNTIF(Table1[order_id],answers!A15174)</f>
        <v>14.5</v>
      </c>
    </row>
    <row r="15175" spans="1:2">
      <c r="A15175" s="12">
        <v>15161</v>
      </c>
      <c r="B15175" s="13">
        <f>SUMIF(Table1[order_id],answers!A15175,Table1[total_price])/COUNTIF(Table1[order_id],answers!A15175)</f>
        <v>17.2</v>
      </c>
    </row>
    <row r="15176" spans="1:2">
      <c r="A15176" s="12">
        <v>15162</v>
      </c>
      <c r="B15176" s="13">
        <f>SUMIF(Table1[order_id],answers!A15176,Table1[total_price])/COUNTIF(Table1[order_id],answers!A15176)</f>
        <v>16.5</v>
      </c>
    </row>
    <row r="15177" spans="1:2">
      <c r="A15177" s="12">
        <v>15163</v>
      </c>
      <c r="B15177" s="13">
        <f>SUMIF(Table1[order_id],answers!A15177,Table1[total_price])/COUNTIF(Table1[order_id],answers!A15177)</f>
        <v>18.6875</v>
      </c>
    </row>
    <row r="15178" spans="1:2">
      <c r="A15178" s="12">
        <v>15164</v>
      </c>
      <c r="B15178" s="13">
        <f>SUMIF(Table1[order_id],answers!A15178,Table1[total_price])/COUNTIF(Table1[order_id],answers!A15178)</f>
        <v>17.3125</v>
      </c>
    </row>
    <row r="15179" spans="1:2">
      <c r="A15179" s="12">
        <v>15165</v>
      </c>
      <c r="B15179" s="13">
        <f>SUMIF(Table1[order_id],answers!A15179,Table1[total_price])/COUNTIF(Table1[order_id],answers!A15179)</f>
        <v>16.75</v>
      </c>
    </row>
    <row r="15180" spans="1:2">
      <c r="A15180" s="12">
        <v>15166</v>
      </c>
      <c r="B15180" s="13">
        <f>SUMIF(Table1[order_id],answers!A15180,Table1[total_price])/COUNTIF(Table1[order_id],answers!A15180)</f>
        <v>16.25</v>
      </c>
    </row>
    <row r="15181" spans="1:2">
      <c r="A15181" s="12">
        <v>15167</v>
      </c>
      <c r="B15181" s="13">
        <f>SUMIF(Table1[order_id],answers!A15181,Table1[total_price])/COUNTIF(Table1[order_id],answers!A15181)</f>
        <v>16.75</v>
      </c>
    </row>
    <row r="15182" spans="1:2">
      <c r="A15182" s="12">
        <v>15168</v>
      </c>
      <c r="B15182" s="13">
        <f>SUMIF(Table1[order_id],answers!A15182,Table1[total_price])/COUNTIF(Table1[order_id],answers!A15182)</f>
        <v>12.75</v>
      </c>
    </row>
    <row r="15183" spans="1:2">
      <c r="A15183" s="12">
        <v>15169</v>
      </c>
      <c r="B15183" s="13">
        <f>SUMIF(Table1[order_id],answers!A15183,Table1[total_price])/COUNTIF(Table1[order_id],answers!A15183)</f>
        <v>20.75</v>
      </c>
    </row>
    <row r="15184" spans="1:2">
      <c r="A15184" s="12">
        <v>15170</v>
      </c>
      <c r="B15184" s="13">
        <f>SUMIF(Table1[order_id],answers!A15184,Table1[total_price])/COUNTIF(Table1[order_id],answers!A15184)</f>
        <v>12.25</v>
      </c>
    </row>
    <row r="15185" spans="1:2">
      <c r="A15185" s="12">
        <v>15171</v>
      </c>
      <c r="B15185" s="13">
        <f>SUMIF(Table1[order_id],answers!A15185,Table1[total_price])/COUNTIF(Table1[order_id],answers!A15185)</f>
        <v>16</v>
      </c>
    </row>
    <row r="15186" spans="1:2">
      <c r="A15186" s="12">
        <v>15172</v>
      </c>
      <c r="B15186" s="13">
        <f>SUMIF(Table1[order_id],answers!A15186,Table1[total_price])/COUNTIF(Table1[order_id],answers!A15186)</f>
        <v>20.75</v>
      </c>
    </row>
    <row r="15187" spans="1:2">
      <c r="A15187" s="12">
        <v>15173</v>
      </c>
      <c r="B15187" s="13">
        <f>SUMIF(Table1[order_id],answers!A15187,Table1[total_price])/COUNTIF(Table1[order_id],answers!A15187)</f>
        <v>12.125</v>
      </c>
    </row>
    <row r="15188" spans="1:2">
      <c r="A15188" s="12">
        <v>15174</v>
      </c>
      <c r="B15188" s="13">
        <f>SUMIF(Table1[order_id],answers!A15188,Table1[total_price])/COUNTIF(Table1[order_id],answers!A15188)</f>
        <v>18.625</v>
      </c>
    </row>
    <row r="15189" spans="1:2">
      <c r="A15189" s="12">
        <v>15175</v>
      </c>
      <c r="B15189" s="13">
        <f>SUMIF(Table1[order_id],answers!A15189,Table1[total_price])/COUNTIF(Table1[order_id],answers!A15189)</f>
        <v>15.975</v>
      </c>
    </row>
    <row r="15190" spans="1:2">
      <c r="A15190" s="12">
        <v>15176</v>
      </c>
      <c r="B15190" s="13">
        <f>SUMIF(Table1[order_id],answers!A15190,Table1[total_price])/COUNTIF(Table1[order_id],answers!A15190)</f>
        <v>16.75</v>
      </c>
    </row>
    <row r="15191" spans="1:2">
      <c r="A15191" s="12">
        <v>15177</v>
      </c>
      <c r="B15191" s="13">
        <f>SUMIF(Table1[order_id],answers!A15191,Table1[total_price])/COUNTIF(Table1[order_id],answers!A15191)</f>
        <v>19.020833333333332</v>
      </c>
    </row>
    <row r="15192" spans="1:2">
      <c r="A15192" s="12">
        <v>15178</v>
      </c>
      <c r="B15192" s="13">
        <f>SUMIF(Table1[order_id],answers!A15192,Table1[total_price])/COUNTIF(Table1[order_id],answers!A15192)</f>
        <v>20.75</v>
      </c>
    </row>
    <row r="15193" spans="1:2">
      <c r="A15193" s="12">
        <v>15179</v>
      </c>
      <c r="B15193" s="13">
        <f>SUMIF(Table1[order_id],answers!A15193,Table1[total_price])/COUNTIF(Table1[order_id],answers!A15193)</f>
        <v>15.6875</v>
      </c>
    </row>
    <row r="15194" spans="1:2">
      <c r="A15194" s="12">
        <v>15180</v>
      </c>
      <c r="B15194" s="13">
        <f>SUMIF(Table1[order_id],answers!A15194,Table1[total_price])/COUNTIF(Table1[order_id],answers!A15194)</f>
        <v>16.5</v>
      </c>
    </row>
    <row r="15195" spans="1:2">
      <c r="A15195" s="12">
        <v>15181</v>
      </c>
      <c r="B15195" s="13">
        <f>SUMIF(Table1[order_id],answers!A15195,Table1[total_price])/COUNTIF(Table1[order_id],answers!A15195)</f>
        <v>14</v>
      </c>
    </row>
    <row r="15196" spans="1:2">
      <c r="A15196" s="12">
        <v>15182</v>
      </c>
      <c r="B15196" s="13">
        <f>SUMIF(Table1[order_id],answers!A15196,Table1[total_price])/COUNTIF(Table1[order_id],answers!A15196)</f>
        <v>15.25</v>
      </c>
    </row>
    <row r="15197" spans="1:2">
      <c r="A15197" s="12">
        <v>15183</v>
      </c>
      <c r="B15197" s="13">
        <f>SUMIF(Table1[order_id],answers!A15197,Table1[total_price])/COUNTIF(Table1[order_id],answers!A15197)</f>
        <v>20.75</v>
      </c>
    </row>
    <row r="15198" spans="1:2">
      <c r="A15198" s="12">
        <v>15184</v>
      </c>
      <c r="B15198" s="13">
        <f>SUMIF(Table1[order_id],answers!A15198,Table1[total_price])/COUNTIF(Table1[order_id],answers!A15198)</f>
        <v>18.666666666666668</v>
      </c>
    </row>
    <row r="15199" spans="1:2">
      <c r="A15199" s="12">
        <v>15185</v>
      </c>
      <c r="B15199" s="13">
        <f>SUMIF(Table1[order_id],answers!A15199,Table1[total_price])/COUNTIF(Table1[order_id],answers!A15199)</f>
        <v>17.95</v>
      </c>
    </row>
    <row r="15200" spans="1:2">
      <c r="A15200" s="12">
        <v>15186</v>
      </c>
      <c r="B15200" s="13">
        <f>SUMIF(Table1[order_id],answers!A15200,Table1[total_price])/COUNTIF(Table1[order_id],answers!A15200)</f>
        <v>11.25</v>
      </c>
    </row>
    <row r="15201" spans="1:2">
      <c r="A15201" s="12">
        <v>15187</v>
      </c>
      <c r="B15201" s="13">
        <f>SUMIF(Table1[order_id],answers!A15201,Table1[total_price])/COUNTIF(Table1[order_id],answers!A15201)</f>
        <v>20.75</v>
      </c>
    </row>
    <row r="15202" spans="1:2">
      <c r="A15202" s="12">
        <v>15188</v>
      </c>
      <c r="B15202" s="13">
        <f>SUMIF(Table1[order_id],answers!A15202,Table1[total_price])/COUNTIF(Table1[order_id],answers!A15202)</f>
        <v>15.35</v>
      </c>
    </row>
    <row r="15203" spans="1:2">
      <c r="A15203" s="12">
        <v>15189</v>
      </c>
      <c r="B15203" s="13">
        <f>SUMIF(Table1[order_id],answers!A15203,Table1[total_price])/COUNTIF(Table1[order_id],answers!A15203)</f>
        <v>16.375</v>
      </c>
    </row>
    <row r="15204" spans="1:2">
      <c r="A15204" s="12">
        <v>15190</v>
      </c>
      <c r="B15204" s="13">
        <f>SUMIF(Table1[order_id],answers!A15204,Table1[total_price])/COUNTIF(Table1[order_id],answers!A15204)</f>
        <v>12</v>
      </c>
    </row>
    <row r="15205" spans="1:2">
      <c r="A15205" s="12">
        <v>15191</v>
      </c>
      <c r="B15205" s="13">
        <f>SUMIF(Table1[order_id],answers!A15205,Table1[total_price])/COUNTIF(Table1[order_id],answers!A15205)</f>
        <v>19.5</v>
      </c>
    </row>
    <row r="15206" spans="1:2">
      <c r="A15206" s="12">
        <v>15192</v>
      </c>
      <c r="B15206" s="13">
        <f>SUMIF(Table1[order_id],answers!A15206,Table1[total_price])/COUNTIF(Table1[order_id],answers!A15206)</f>
        <v>16</v>
      </c>
    </row>
    <row r="15207" spans="1:2">
      <c r="A15207" s="12">
        <v>15193</v>
      </c>
      <c r="B15207" s="13">
        <f>SUMIF(Table1[order_id],answers!A15207,Table1[total_price])/COUNTIF(Table1[order_id],answers!A15207)</f>
        <v>20.75</v>
      </c>
    </row>
    <row r="15208" spans="1:2">
      <c r="A15208" s="12">
        <v>15194</v>
      </c>
      <c r="B15208" s="13">
        <f>SUMIF(Table1[order_id],answers!A15208,Table1[total_price])/COUNTIF(Table1[order_id],answers!A15208)</f>
        <v>20.75</v>
      </c>
    </row>
    <row r="15209" spans="1:2">
      <c r="A15209" s="12">
        <v>15195</v>
      </c>
      <c r="B15209" s="13">
        <f>SUMIF(Table1[order_id],answers!A15209,Table1[total_price])/COUNTIF(Table1[order_id],answers!A15209)</f>
        <v>15.875</v>
      </c>
    </row>
    <row r="15210" spans="1:2">
      <c r="A15210" s="12">
        <v>15196</v>
      </c>
      <c r="B15210" s="13">
        <f>SUMIF(Table1[order_id],answers!A15210,Table1[total_price])/COUNTIF(Table1[order_id],answers!A15210)</f>
        <v>20.75</v>
      </c>
    </row>
    <row r="15211" spans="1:2">
      <c r="A15211" s="12">
        <v>15197</v>
      </c>
      <c r="B15211" s="13">
        <f>SUMIF(Table1[order_id],answers!A15211,Table1[total_price])/COUNTIF(Table1[order_id],answers!A15211)</f>
        <v>16.75</v>
      </c>
    </row>
    <row r="15212" spans="1:2">
      <c r="A15212" s="12">
        <v>15198</v>
      </c>
      <c r="B15212" s="13">
        <f>SUMIF(Table1[order_id],answers!A15212,Table1[total_price])/COUNTIF(Table1[order_id],answers!A15212)</f>
        <v>20.25</v>
      </c>
    </row>
    <row r="15213" spans="1:2">
      <c r="A15213" s="12">
        <v>15199</v>
      </c>
      <c r="B15213" s="13">
        <f>SUMIF(Table1[order_id],answers!A15213,Table1[total_price])/COUNTIF(Table1[order_id],answers!A15213)</f>
        <v>17.25</v>
      </c>
    </row>
    <row r="15214" spans="1:2">
      <c r="A15214" s="12">
        <v>15200</v>
      </c>
      <c r="B15214" s="13">
        <f>SUMIF(Table1[order_id],answers!A15214,Table1[total_price])/COUNTIF(Table1[order_id],answers!A15214)</f>
        <v>16.25</v>
      </c>
    </row>
    <row r="15215" spans="1:2">
      <c r="A15215" s="12">
        <v>15201</v>
      </c>
      <c r="B15215" s="13">
        <f>SUMIF(Table1[order_id],answers!A15215,Table1[total_price])/COUNTIF(Table1[order_id],answers!A15215)</f>
        <v>16.625</v>
      </c>
    </row>
    <row r="15216" spans="1:2">
      <c r="A15216" s="12">
        <v>15202</v>
      </c>
      <c r="B15216" s="13">
        <f>SUMIF(Table1[order_id],answers!A15216,Table1[total_price])/COUNTIF(Table1[order_id],answers!A15216)</f>
        <v>16</v>
      </c>
    </row>
    <row r="15217" spans="1:2">
      <c r="A15217" s="12">
        <v>15203</v>
      </c>
      <c r="B15217" s="13">
        <f>SUMIF(Table1[order_id],answers!A15217,Table1[total_price])/COUNTIF(Table1[order_id],answers!A15217)</f>
        <v>17.5</v>
      </c>
    </row>
    <row r="15218" spans="1:2">
      <c r="A15218" s="12">
        <v>15204</v>
      </c>
      <c r="B15218" s="13">
        <f>SUMIF(Table1[order_id],answers!A15218,Table1[total_price])/COUNTIF(Table1[order_id],answers!A15218)</f>
        <v>12.5</v>
      </c>
    </row>
    <row r="15219" spans="1:2">
      <c r="A15219" s="12">
        <v>15205</v>
      </c>
      <c r="B15219" s="13">
        <f>SUMIF(Table1[order_id],answers!A15219,Table1[total_price])/COUNTIF(Table1[order_id],answers!A15219)</f>
        <v>23.65</v>
      </c>
    </row>
    <row r="15220" spans="1:2">
      <c r="A15220" s="12">
        <v>15206</v>
      </c>
      <c r="B15220" s="13">
        <f>SUMIF(Table1[order_id],answers!A15220,Table1[total_price])/COUNTIF(Table1[order_id],answers!A15220)</f>
        <v>14.083333333333334</v>
      </c>
    </row>
    <row r="15221" spans="1:2">
      <c r="A15221" s="12">
        <v>15207</v>
      </c>
      <c r="B15221" s="13">
        <f>SUMIF(Table1[order_id],answers!A15221,Table1[total_price])/COUNTIF(Table1[order_id],answers!A15221)</f>
        <v>13.916666666666666</v>
      </c>
    </row>
    <row r="15222" spans="1:2">
      <c r="A15222" s="12">
        <v>15208</v>
      </c>
      <c r="B15222" s="13">
        <f>SUMIF(Table1[order_id],answers!A15222,Table1[total_price])/COUNTIF(Table1[order_id],answers!A15222)</f>
        <v>19.725000000000001</v>
      </c>
    </row>
    <row r="15223" spans="1:2">
      <c r="A15223" s="12">
        <v>15209</v>
      </c>
      <c r="B15223" s="13">
        <f>SUMIF(Table1[order_id],answers!A15223,Table1[total_price])/COUNTIF(Table1[order_id],answers!A15223)</f>
        <v>16.5</v>
      </c>
    </row>
    <row r="15224" spans="1:2">
      <c r="A15224" s="12">
        <v>15210</v>
      </c>
      <c r="B15224" s="13">
        <f>SUMIF(Table1[order_id],answers!A15224,Table1[total_price])/COUNTIF(Table1[order_id],answers!A15224)</f>
        <v>13.25</v>
      </c>
    </row>
    <row r="15225" spans="1:2">
      <c r="A15225" s="12">
        <v>15211</v>
      </c>
      <c r="B15225" s="13">
        <f>SUMIF(Table1[order_id],answers!A15225,Table1[total_price])/COUNTIF(Table1[order_id],answers!A15225)</f>
        <v>18.75</v>
      </c>
    </row>
    <row r="15226" spans="1:2">
      <c r="A15226" s="12">
        <v>15212</v>
      </c>
      <c r="B15226" s="13">
        <f>SUMIF(Table1[order_id],answers!A15226,Table1[total_price])/COUNTIF(Table1[order_id],answers!A15226)</f>
        <v>16.75</v>
      </c>
    </row>
    <row r="15227" spans="1:2">
      <c r="A15227" s="12">
        <v>15213</v>
      </c>
      <c r="B15227" s="13">
        <f>SUMIF(Table1[order_id],answers!A15227,Table1[total_price])/COUNTIF(Table1[order_id],answers!A15227)</f>
        <v>15.666666666666666</v>
      </c>
    </row>
    <row r="15228" spans="1:2">
      <c r="A15228" s="12">
        <v>15214</v>
      </c>
      <c r="B15228" s="13">
        <f>SUMIF(Table1[order_id],answers!A15228,Table1[total_price])/COUNTIF(Table1[order_id],answers!A15228)</f>
        <v>21.475000000000001</v>
      </c>
    </row>
    <row r="15229" spans="1:2">
      <c r="A15229" s="12">
        <v>15215</v>
      </c>
      <c r="B15229" s="13">
        <f>SUMIF(Table1[order_id],answers!A15229,Table1[total_price])/COUNTIF(Table1[order_id],answers!A15229)</f>
        <v>17.25</v>
      </c>
    </row>
    <row r="15230" spans="1:2">
      <c r="A15230" s="12">
        <v>15216</v>
      </c>
      <c r="B15230" s="13">
        <f>SUMIF(Table1[order_id],answers!A15230,Table1[total_price])/COUNTIF(Table1[order_id],answers!A15230)</f>
        <v>12</v>
      </c>
    </row>
    <row r="15231" spans="1:2">
      <c r="A15231" s="12">
        <v>15217</v>
      </c>
      <c r="B15231" s="13">
        <f>SUMIF(Table1[order_id],answers!A15231,Table1[total_price])/COUNTIF(Table1[order_id],answers!A15231)</f>
        <v>16.75</v>
      </c>
    </row>
    <row r="15232" spans="1:2">
      <c r="A15232" s="12">
        <v>15218</v>
      </c>
      <c r="B15232" s="13">
        <f>SUMIF(Table1[order_id],answers!A15232,Table1[total_price])/COUNTIF(Table1[order_id],answers!A15232)</f>
        <v>14.5</v>
      </c>
    </row>
    <row r="15233" spans="1:2">
      <c r="A15233" s="12">
        <v>15219</v>
      </c>
      <c r="B15233" s="13">
        <f>SUMIF(Table1[order_id],answers!A15233,Table1[total_price])/COUNTIF(Table1[order_id],answers!A15233)</f>
        <v>14.5</v>
      </c>
    </row>
    <row r="15234" spans="1:2">
      <c r="A15234" s="12">
        <v>15220</v>
      </c>
      <c r="B15234" s="13">
        <f>SUMIF(Table1[order_id],answers!A15234,Table1[total_price])/COUNTIF(Table1[order_id],answers!A15234)</f>
        <v>18.5</v>
      </c>
    </row>
    <row r="15235" spans="1:2">
      <c r="A15235" s="12">
        <v>15221</v>
      </c>
      <c r="B15235" s="13">
        <f>SUMIF(Table1[order_id],answers!A15235,Table1[total_price])/COUNTIF(Table1[order_id],answers!A15235)</f>
        <v>16</v>
      </c>
    </row>
    <row r="15236" spans="1:2">
      <c r="A15236" s="12">
        <v>15222</v>
      </c>
      <c r="B15236" s="13">
        <f>SUMIF(Table1[order_id],answers!A15236,Table1[total_price])/COUNTIF(Table1[order_id],answers!A15236)</f>
        <v>20.75</v>
      </c>
    </row>
    <row r="15237" spans="1:2">
      <c r="A15237" s="12">
        <v>15223</v>
      </c>
      <c r="B15237" s="13">
        <f>SUMIF(Table1[order_id],answers!A15237,Table1[total_price])/COUNTIF(Table1[order_id],answers!A15237)</f>
        <v>12</v>
      </c>
    </row>
    <row r="15238" spans="1:2">
      <c r="A15238" s="12">
        <v>15224</v>
      </c>
      <c r="B15238" s="13">
        <f>SUMIF(Table1[order_id],answers!A15238,Table1[total_price])/COUNTIF(Table1[order_id],answers!A15238)</f>
        <v>20.75</v>
      </c>
    </row>
    <row r="15239" spans="1:2">
      <c r="A15239" s="12">
        <v>15225</v>
      </c>
      <c r="B15239" s="13">
        <f>SUMIF(Table1[order_id],answers!A15239,Table1[total_price])/COUNTIF(Table1[order_id],answers!A15239)</f>
        <v>15.1</v>
      </c>
    </row>
    <row r="15240" spans="1:2">
      <c r="A15240" s="12">
        <v>15226</v>
      </c>
      <c r="B15240" s="13">
        <f>SUMIF(Table1[order_id],answers!A15240,Table1[total_price])/COUNTIF(Table1[order_id],answers!A15240)</f>
        <v>16.625</v>
      </c>
    </row>
    <row r="15241" spans="1:2">
      <c r="A15241" s="12">
        <v>15227</v>
      </c>
      <c r="B15241" s="13">
        <f>SUMIF(Table1[order_id],answers!A15241,Table1[total_price])/COUNTIF(Table1[order_id],answers!A15241)</f>
        <v>14.916666666666666</v>
      </c>
    </row>
    <row r="15242" spans="1:2">
      <c r="A15242" s="12">
        <v>15228</v>
      </c>
      <c r="B15242" s="13">
        <f>SUMIF(Table1[order_id],answers!A15242,Table1[total_price])/COUNTIF(Table1[order_id],answers!A15242)</f>
        <v>15.333333333333334</v>
      </c>
    </row>
    <row r="15243" spans="1:2">
      <c r="A15243" s="12">
        <v>15229</v>
      </c>
      <c r="B15243" s="13">
        <f>SUMIF(Table1[order_id],answers!A15243,Table1[total_price])/COUNTIF(Table1[order_id],answers!A15243)</f>
        <v>16.25</v>
      </c>
    </row>
    <row r="15244" spans="1:2">
      <c r="A15244" s="12">
        <v>15230</v>
      </c>
      <c r="B15244" s="13">
        <f>SUMIF(Table1[order_id],answers!A15244,Table1[total_price])/COUNTIF(Table1[order_id],answers!A15244)</f>
        <v>15.875</v>
      </c>
    </row>
    <row r="15245" spans="1:2">
      <c r="A15245" s="12">
        <v>15231</v>
      </c>
      <c r="B15245" s="13">
        <f>SUMIF(Table1[order_id],answers!A15245,Table1[total_price])/COUNTIF(Table1[order_id],answers!A15245)</f>
        <v>20.5</v>
      </c>
    </row>
    <row r="15246" spans="1:2">
      <c r="A15246" s="12">
        <v>15232</v>
      </c>
      <c r="B15246" s="13">
        <f>SUMIF(Table1[order_id],answers!A15246,Table1[total_price])/COUNTIF(Table1[order_id],answers!A15246)</f>
        <v>12.75</v>
      </c>
    </row>
    <row r="15247" spans="1:2">
      <c r="A15247" s="12">
        <v>15233</v>
      </c>
      <c r="B15247" s="13">
        <f>SUMIF(Table1[order_id],answers!A15247,Table1[total_price])/COUNTIF(Table1[order_id],answers!A15247)</f>
        <v>20.25</v>
      </c>
    </row>
    <row r="15248" spans="1:2">
      <c r="A15248" s="12">
        <v>15234</v>
      </c>
      <c r="B15248" s="13">
        <f>SUMIF(Table1[order_id],answers!A15248,Table1[total_price])/COUNTIF(Table1[order_id],answers!A15248)</f>
        <v>20.25</v>
      </c>
    </row>
    <row r="15249" spans="1:2">
      <c r="A15249" s="12">
        <v>15235</v>
      </c>
      <c r="B15249" s="13">
        <f>SUMIF(Table1[order_id],answers!A15249,Table1[total_price])/COUNTIF(Table1[order_id],answers!A15249)</f>
        <v>17</v>
      </c>
    </row>
    <row r="15250" spans="1:2">
      <c r="A15250" s="12">
        <v>15236</v>
      </c>
      <c r="B15250" s="13">
        <f>SUMIF(Table1[order_id],answers!A15250,Table1[total_price])/COUNTIF(Table1[order_id],answers!A15250)</f>
        <v>16</v>
      </c>
    </row>
    <row r="15251" spans="1:2">
      <c r="A15251" s="12">
        <v>15237</v>
      </c>
      <c r="B15251" s="13">
        <f>SUMIF(Table1[order_id],answers!A15251,Table1[total_price])/COUNTIF(Table1[order_id],answers!A15251)</f>
        <v>11.666666666666666</v>
      </c>
    </row>
    <row r="15252" spans="1:2">
      <c r="A15252" s="12">
        <v>15238</v>
      </c>
      <c r="B15252" s="13">
        <f>SUMIF(Table1[order_id],answers!A15252,Table1[total_price])/COUNTIF(Table1[order_id],answers!A15252)</f>
        <v>16.291666666666668</v>
      </c>
    </row>
    <row r="15253" spans="1:2">
      <c r="A15253" s="12">
        <v>15239</v>
      </c>
      <c r="B15253" s="13">
        <f>SUMIF(Table1[order_id],answers!A15253,Table1[total_price])/COUNTIF(Table1[order_id],answers!A15253)</f>
        <v>15.75</v>
      </c>
    </row>
    <row r="15254" spans="1:2">
      <c r="A15254" s="12">
        <v>15240</v>
      </c>
      <c r="B15254" s="13">
        <f>SUMIF(Table1[order_id],answers!A15254,Table1[total_price])/COUNTIF(Table1[order_id],answers!A15254)</f>
        <v>16.5</v>
      </c>
    </row>
    <row r="15255" spans="1:2">
      <c r="A15255" s="12">
        <v>15241</v>
      </c>
      <c r="B15255" s="13">
        <f>SUMIF(Table1[order_id],answers!A15255,Table1[total_price])/COUNTIF(Table1[order_id],answers!A15255)</f>
        <v>16.5</v>
      </c>
    </row>
    <row r="15256" spans="1:2">
      <c r="A15256" s="12">
        <v>15242</v>
      </c>
      <c r="B15256" s="13">
        <f>SUMIF(Table1[order_id],answers!A15256,Table1[total_price])/COUNTIF(Table1[order_id],answers!A15256)</f>
        <v>17.1875</v>
      </c>
    </row>
    <row r="15257" spans="1:2">
      <c r="A15257" s="12">
        <v>15243</v>
      </c>
      <c r="B15257" s="13">
        <f>SUMIF(Table1[order_id],answers!A15257,Table1[total_price])/COUNTIF(Table1[order_id],answers!A15257)</f>
        <v>14.1875</v>
      </c>
    </row>
    <row r="15258" spans="1:2">
      <c r="A15258" s="12">
        <v>15244</v>
      </c>
      <c r="B15258" s="13">
        <f>SUMIF(Table1[order_id],answers!A15258,Table1[total_price])/COUNTIF(Table1[order_id],answers!A15258)</f>
        <v>12.25</v>
      </c>
    </row>
    <row r="15259" spans="1:2">
      <c r="A15259" s="12">
        <v>15245</v>
      </c>
      <c r="B15259" s="13">
        <f>SUMIF(Table1[order_id],answers!A15259,Table1[total_price])/COUNTIF(Table1[order_id],answers!A15259)</f>
        <v>16.75</v>
      </c>
    </row>
    <row r="15260" spans="1:2">
      <c r="A15260" s="12">
        <v>15246</v>
      </c>
      <c r="B15260" s="13">
        <f>SUMIF(Table1[order_id],answers!A15260,Table1[total_price])/COUNTIF(Table1[order_id],answers!A15260)</f>
        <v>18.625</v>
      </c>
    </row>
    <row r="15261" spans="1:2">
      <c r="A15261" s="12">
        <v>15247</v>
      </c>
      <c r="B15261" s="13">
        <f>SUMIF(Table1[order_id],answers!A15261,Table1[total_price])/COUNTIF(Table1[order_id],answers!A15261)</f>
        <v>16.375</v>
      </c>
    </row>
    <row r="15262" spans="1:2">
      <c r="A15262" s="12">
        <v>15248</v>
      </c>
      <c r="B15262" s="13">
        <f>SUMIF(Table1[order_id],answers!A15262,Table1[total_price])/COUNTIF(Table1[order_id],answers!A15262)</f>
        <v>20.75</v>
      </c>
    </row>
    <row r="15263" spans="1:2">
      <c r="A15263" s="12">
        <v>15249</v>
      </c>
      <c r="B15263" s="13">
        <f>SUMIF(Table1[order_id],answers!A15263,Table1[total_price])/COUNTIF(Table1[order_id],answers!A15263)</f>
        <v>20.25</v>
      </c>
    </row>
    <row r="15264" spans="1:2">
      <c r="A15264" s="12">
        <v>15250</v>
      </c>
      <c r="B15264" s="13">
        <f>SUMIF(Table1[order_id],answers!A15264,Table1[total_price])/COUNTIF(Table1[order_id],answers!A15264)</f>
        <v>16.75</v>
      </c>
    </row>
    <row r="15265" spans="1:2">
      <c r="A15265" s="12">
        <v>15251</v>
      </c>
      <c r="B15265" s="13">
        <f>SUMIF(Table1[order_id],answers!A15265,Table1[total_price])/COUNTIF(Table1[order_id],answers!A15265)</f>
        <v>12.5</v>
      </c>
    </row>
    <row r="15266" spans="1:2">
      <c r="A15266" s="12">
        <v>15252</v>
      </c>
      <c r="B15266" s="13">
        <f>SUMIF(Table1[order_id],answers!A15266,Table1[total_price])/COUNTIF(Table1[order_id],answers!A15266)</f>
        <v>15.833333333333334</v>
      </c>
    </row>
    <row r="15267" spans="1:2">
      <c r="A15267" s="12">
        <v>15253</v>
      </c>
      <c r="B15267" s="13">
        <f>SUMIF(Table1[order_id],answers!A15267,Table1[total_price])/COUNTIF(Table1[order_id],answers!A15267)</f>
        <v>16.125</v>
      </c>
    </row>
    <row r="15268" spans="1:2">
      <c r="A15268" s="12">
        <v>15254</v>
      </c>
      <c r="B15268" s="13">
        <f>SUMIF(Table1[order_id],answers!A15268,Table1[total_price])/COUNTIF(Table1[order_id],answers!A15268)</f>
        <v>18.75</v>
      </c>
    </row>
    <row r="15269" spans="1:2">
      <c r="A15269" s="12">
        <v>15255</v>
      </c>
      <c r="B15269" s="13">
        <f>SUMIF(Table1[order_id],answers!A15269,Table1[total_price])/COUNTIF(Table1[order_id],answers!A15269)</f>
        <v>20.75</v>
      </c>
    </row>
    <row r="15270" spans="1:2">
      <c r="A15270" s="12">
        <v>15256</v>
      </c>
      <c r="B15270" s="13">
        <f>SUMIF(Table1[order_id],answers!A15270,Table1[total_price])/COUNTIF(Table1[order_id],answers!A15270)</f>
        <v>16.5</v>
      </c>
    </row>
    <row r="15271" spans="1:2">
      <c r="A15271" s="12">
        <v>15257</v>
      </c>
      <c r="B15271" s="13">
        <f>SUMIF(Table1[order_id],answers!A15271,Table1[total_price])/COUNTIF(Table1[order_id],answers!A15271)</f>
        <v>18.5</v>
      </c>
    </row>
    <row r="15272" spans="1:2">
      <c r="A15272" s="12">
        <v>15258</v>
      </c>
      <c r="B15272" s="13">
        <f>SUMIF(Table1[order_id],answers!A15272,Table1[total_price])/COUNTIF(Table1[order_id],answers!A15272)</f>
        <v>17.0625</v>
      </c>
    </row>
    <row r="15273" spans="1:2">
      <c r="A15273" s="12">
        <v>15259</v>
      </c>
      <c r="B15273" s="13">
        <f>SUMIF(Table1[order_id],answers!A15273,Table1[total_price])/COUNTIF(Table1[order_id],answers!A15273)</f>
        <v>12.625</v>
      </c>
    </row>
    <row r="15274" spans="1:2">
      <c r="A15274" s="12">
        <v>15260</v>
      </c>
      <c r="B15274" s="13">
        <f>SUMIF(Table1[order_id],answers!A15274,Table1[total_price])/COUNTIF(Table1[order_id],answers!A15274)</f>
        <v>16.125</v>
      </c>
    </row>
    <row r="15275" spans="1:2">
      <c r="A15275" s="12">
        <v>15261</v>
      </c>
      <c r="B15275" s="13">
        <f>SUMIF(Table1[order_id],answers!A15275,Table1[total_price])/COUNTIF(Table1[order_id],answers!A15275)</f>
        <v>17.75</v>
      </c>
    </row>
    <row r="15276" spans="1:2">
      <c r="A15276" s="12">
        <v>15262</v>
      </c>
      <c r="B15276" s="13">
        <f>SUMIF(Table1[order_id],answers!A15276,Table1[total_price])/COUNTIF(Table1[order_id],answers!A15276)</f>
        <v>18.287500000000001</v>
      </c>
    </row>
    <row r="15277" spans="1:2">
      <c r="A15277" s="12">
        <v>15263</v>
      </c>
      <c r="B15277" s="13">
        <f>SUMIF(Table1[order_id],answers!A15277,Table1[total_price])/COUNTIF(Table1[order_id],answers!A15277)</f>
        <v>18.375</v>
      </c>
    </row>
    <row r="15278" spans="1:2">
      <c r="A15278" s="12">
        <v>15264</v>
      </c>
      <c r="B15278" s="13">
        <f>SUMIF(Table1[order_id],answers!A15278,Table1[total_price])/COUNTIF(Table1[order_id],answers!A15278)</f>
        <v>15.166666666666666</v>
      </c>
    </row>
    <row r="15279" spans="1:2">
      <c r="A15279" s="12">
        <v>15265</v>
      </c>
      <c r="B15279" s="13">
        <f>SUMIF(Table1[order_id],answers!A15279,Table1[total_price])/COUNTIF(Table1[order_id],answers!A15279)</f>
        <v>12</v>
      </c>
    </row>
    <row r="15280" spans="1:2">
      <c r="A15280" s="12">
        <v>15266</v>
      </c>
      <c r="B15280" s="13">
        <f>SUMIF(Table1[order_id],answers!A15280,Table1[total_price])/COUNTIF(Table1[order_id],answers!A15280)</f>
        <v>16.75</v>
      </c>
    </row>
    <row r="15281" spans="1:2">
      <c r="A15281" s="12">
        <v>15267</v>
      </c>
      <c r="B15281" s="13">
        <f>SUMIF(Table1[order_id],answers!A15281,Table1[total_price])/COUNTIF(Table1[order_id],answers!A15281)</f>
        <v>18.5</v>
      </c>
    </row>
    <row r="15282" spans="1:2">
      <c r="A15282" s="12">
        <v>15268</v>
      </c>
      <c r="B15282" s="13">
        <f>SUMIF(Table1[order_id],answers!A15282,Table1[total_price])/COUNTIF(Table1[order_id],answers!A15282)</f>
        <v>26.166666666666668</v>
      </c>
    </row>
    <row r="15283" spans="1:2">
      <c r="A15283" s="12">
        <v>15269</v>
      </c>
      <c r="B15283" s="13">
        <f>SUMIF(Table1[order_id],answers!A15283,Table1[total_price])/COUNTIF(Table1[order_id],answers!A15283)</f>
        <v>14.875</v>
      </c>
    </row>
    <row r="15284" spans="1:2">
      <c r="A15284" s="12">
        <v>15270</v>
      </c>
      <c r="B15284" s="13">
        <f>SUMIF(Table1[order_id],answers!A15284,Table1[total_price])/COUNTIF(Table1[order_id],answers!A15284)</f>
        <v>15.5625</v>
      </c>
    </row>
    <row r="15285" spans="1:2">
      <c r="A15285" s="12">
        <v>15271</v>
      </c>
      <c r="B15285" s="13">
        <f>SUMIF(Table1[order_id],answers!A15285,Table1[total_price])/COUNTIF(Table1[order_id],answers!A15285)</f>
        <v>18.5625</v>
      </c>
    </row>
    <row r="15286" spans="1:2">
      <c r="A15286" s="12">
        <v>15272</v>
      </c>
      <c r="B15286" s="13">
        <f>SUMIF(Table1[order_id],answers!A15286,Table1[total_price])/COUNTIF(Table1[order_id],answers!A15286)</f>
        <v>18.125</v>
      </c>
    </row>
    <row r="15287" spans="1:2">
      <c r="A15287" s="12">
        <v>15273</v>
      </c>
      <c r="B15287" s="13">
        <f>SUMIF(Table1[order_id],answers!A15287,Table1[total_price])/COUNTIF(Table1[order_id],answers!A15287)</f>
        <v>16.5</v>
      </c>
    </row>
    <row r="15288" spans="1:2">
      <c r="A15288" s="12">
        <v>15274</v>
      </c>
      <c r="B15288" s="13">
        <f>SUMIF(Table1[order_id],answers!A15288,Table1[total_price])/COUNTIF(Table1[order_id],answers!A15288)</f>
        <v>17.583333333333332</v>
      </c>
    </row>
    <row r="15289" spans="1:2">
      <c r="A15289" s="12">
        <v>15275</v>
      </c>
      <c r="B15289" s="13">
        <f>SUMIF(Table1[order_id],answers!A15289,Table1[total_price])/COUNTIF(Table1[order_id],answers!A15289)</f>
        <v>16.5</v>
      </c>
    </row>
    <row r="15290" spans="1:2">
      <c r="A15290" s="12">
        <v>15276</v>
      </c>
      <c r="B15290" s="13">
        <f>SUMIF(Table1[order_id],answers!A15290,Table1[total_price])/COUNTIF(Table1[order_id],answers!A15290)</f>
        <v>14.833333333333334</v>
      </c>
    </row>
    <row r="15291" spans="1:2">
      <c r="A15291" s="12">
        <v>15277</v>
      </c>
      <c r="B15291" s="13">
        <f>SUMIF(Table1[order_id],answers!A15291,Table1[total_price])/COUNTIF(Table1[order_id],answers!A15291)</f>
        <v>16.25</v>
      </c>
    </row>
    <row r="15292" spans="1:2">
      <c r="A15292" s="12">
        <v>15278</v>
      </c>
      <c r="B15292" s="13">
        <f>SUMIF(Table1[order_id],answers!A15292,Table1[total_price])/COUNTIF(Table1[order_id],answers!A15292)</f>
        <v>16.4375</v>
      </c>
    </row>
    <row r="15293" spans="1:2">
      <c r="A15293" s="12">
        <v>15279</v>
      </c>
      <c r="B15293" s="13">
        <f>SUMIF(Table1[order_id],answers!A15293,Table1[total_price])/COUNTIF(Table1[order_id],answers!A15293)</f>
        <v>15.5</v>
      </c>
    </row>
    <row r="15294" spans="1:2">
      <c r="A15294" s="12">
        <v>15280</v>
      </c>
      <c r="B15294" s="13">
        <f>SUMIF(Table1[order_id],answers!A15294,Table1[total_price])/COUNTIF(Table1[order_id],answers!A15294)</f>
        <v>16.3125</v>
      </c>
    </row>
    <row r="15295" spans="1:2">
      <c r="A15295" s="12">
        <v>15281</v>
      </c>
      <c r="B15295" s="13">
        <f>SUMIF(Table1[order_id],answers!A15295,Table1[total_price])/COUNTIF(Table1[order_id],answers!A15295)</f>
        <v>18.75</v>
      </c>
    </row>
    <row r="15296" spans="1:2">
      <c r="A15296" s="12">
        <v>15282</v>
      </c>
      <c r="B15296" s="13">
        <f>SUMIF(Table1[order_id],answers!A15296,Table1[total_price])/COUNTIF(Table1[order_id],answers!A15296)</f>
        <v>20.75</v>
      </c>
    </row>
    <row r="15297" spans="1:2">
      <c r="A15297" s="12">
        <v>15283</v>
      </c>
      <c r="B15297" s="13">
        <f>SUMIF(Table1[order_id],answers!A15297,Table1[total_price])/COUNTIF(Table1[order_id],answers!A15297)</f>
        <v>13</v>
      </c>
    </row>
    <row r="15298" spans="1:2">
      <c r="A15298" s="12">
        <v>15284</v>
      </c>
      <c r="B15298" s="13">
        <f>SUMIF(Table1[order_id],answers!A15298,Table1[total_price])/COUNTIF(Table1[order_id],answers!A15298)</f>
        <v>16</v>
      </c>
    </row>
    <row r="15299" spans="1:2">
      <c r="A15299" s="12">
        <v>15285</v>
      </c>
      <c r="B15299" s="13">
        <f>SUMIF(Table1[order_id],answers!A15299,Table1[total_price])/COUNTIF(Table1[order_id],answers!A15299)</f>
        <v>12.5</v>
      </c>
    </row>
    <row r="15300" spans="1:2">
      <c r="A15300" s="12">
        <v>15286</v>
      </c>
      <c r="B15300" s="13">
        <f>SUMIF(Table1[order_id],answers!A15300,Table1[total_price])/COUNTIF(Table1[order_id],answers!A15300)</f>
        <v>18.5</v>
      </c>
    </row>
    <row r="15301" spans="1:2">
      <c r="A15301" s="12">
        <v>15287</v>
      </c>
      <c r="B15301" s="13">
        <f>SUMIF(Table1[order_id],answers!A15301,Table1[total_price])/COUNTIF(Table1[order_id],answers!A15301)</f>
        <v>20.625</v>
      </c>
    </row>
    <row r="15302" spans="1:2">
      <c r="A15302" s="12">
        <v>15288</v>
      </c>
      <c r="B15302" s="13">
        <f>SUMIF(Table1[order_id],answers!A15302,Table1[total_price])/COUNTIF(Table1[order_id],answers!A15302)</f>
        <v>10.5</v>
      </c>
    </row>
    <row r="15303" spans="1:2">
      <c r="A15303" s="12">
        <v>15289</v>
      </c>
      <c r="B15303" s="13">
        <f>SUMIF(Table1[order_id],answers!A15303,Table1[total_price])/COUNTIF(Table1[order_id],answers!A15303)</f>
        <v>14.75</v>
      </c>
    </row>
    <row r="15304" spans="1:2">
      <c r="A15304" s="12">
        <v>15290</v>
      </c>
      <c r="B15304" s="13">
        <f>SUMIF(Table1[order_id],answers!A15304,Table1[total_price])/COUNTIF(Table1[order_id],answers!A15304)</f>
        <v>16.25</v>
      </c>
    </row>
    <row r="15305" spans="1:2">
      <c r="A15305" s="12">
        <v>15291</v>
      </c>
      <c r="B15305" s="13">
        <f>SUMIF(Table1[order_id],answers!A15305,Table1[total_price])/COUNTIF(Table1[order_id],answers!A15305)</f>
        <v>19.416666666666668</v>
      </c>
    </row>
    <row r="15306" spans="1:2">
      <c r="A15306" s="12">
        <v>15292</v>
      </c>
      <c r="B15306" s="13">
        <f>SUMIF(Table1[order_id],answers!A15306,Table1[total_price])/COUNTIF(Table1[order_id],answers!A15306)</f>
        <v>9.75</v>
      </c>
    </row>
    <row r="15307" spans="1:2">
      <c r="A15307" s="12">
        <v>15293</v>
      </c>
      <c r="B15307" s="13">
        <f>SUMIF(Table1[order_id],answers!A15307,Table1[total_price])/COUNTIF(Table1[order_id],answers!A15307)</f>
        <v>20.75</v>
      </c>
    </row>
    <row r="15308" spans="1:2">
      <c r="A15308" s="12">
        <v>15294</v>
      </c>
      <c r="B15308" s="13">
        <f>SUMIF(Table1[order_id],answers!A15308,Table1[total_price])/COUNTIF(Table1[order_id],answers!A15308)</f>
        <v>19.916666666666668</v>
      </c>
    </row>
    <row r="15309" spans="1:2">
      <c r="A15309" s="12">
        <v>15295</v>
      </c>
      <c r="B15309" s="13">
        <f>SUMIF(Table1[order_id],answers!A15309,Table1[total_price])/COUNTIF(Table1[order_id],answers!A15309)</f>
        <v>20.75</v>
      </c>
    </row>
    <row r="15310" spans="1:2">
      <c r="A15310" s="12">
        <v>15296</v>
      </c>
      <c r="B15310" s="13">
        <f>SUMIF(Table1[order_id],answers!A15310,Table1[total_price])/COUNTIF(Table1[order_id],answers!A15310)</f>
        <v>16.166666666666668</v>
      </c>
    </row>
    <row r="15311" spans="1:2">
      <c r="A15311" s="12">
        <v>15297</v>
      </c>
      <c r="B15311" s="13">
        <f>SUMIF(Table1[order_id],answers!A15311,Table1[total_price])/COUNTIF(Table1[order_id],answers!A15311)</f>
        <v>15.25</v>
      </c>
    </row>
    <row r="15312" spans="1:2">
      <c r="A15312" s="12">
        <v>15298</v>
      </c>
      <c r="B15312" s="13">
        <f>SUMIF(Table1[order_id],answers!A15312,Table1[total_price])/COUNTIF(Table1[order_id],answers!A15312)</f>
        <v>16.25</v>
      </c>
    </row>
    <row r="15313" spans="1:2">
      <c r="A15313" s="12">
        <v>15299</v>
      </c>
      <c r="B15313" s="13">
        <f>SUMIF(Table1[order_id],answers!A15313,Table1[total_price])/COUNTIF(Table1[order_id],answers!A15313)</f>
        <v>9.75</v>
      </c>
    </row>
    <row r="15314" spans="1:2">
      <c r="A15314" s="12">
        <v>15300</v>
      </c>
      <c r="B15314" s="13">
        <f>SUMIF(Table1[order_id],answers!A15314,Table1[total_price])/COUNTIF(Table1[order_id],answers!A15314)</f>
        <v>9.75</v>
      </c>
    </row>
    <row r="15315" spans="1:2">
      <c r="A15315" s="12">
        <v>15301</v>
      </c>
      <c r="B15315" s="13">
        <f>SUMIF(Table1[order_id],answers!A15315,Table1[total_price])/COUNTIF(Table1[order_id],answers!A15315)</f>
        <v>16.5</v>
      </c>
    </row>
    <row r="15316" spans="1:2">
      <c r="A15316" s="12">
        <v>15302</v>
      </c>
      <c r="B15316" s="13">
        <f>SUMIF(Table1[order_id],answers!A15316,Table1[total_price])/COUNTIF(Table1[order_id],answers!A15316)</f>
        <v>16.5</v>
      </c>
    </row>
    <row r="15317" spans="1:2">
      <c r="A15317" s="12">
        <v>15303</v>
      </c>
      <c r="B15317" s="13">
        <f>SUMIF(Table1[order_id],answers!A15317,Table1[total_price])/COUNTIF(Table1[order_id],answers!A15317)</f>
        <v>17.155555555555555</v>
      </c>
    </row>
    <row r="15318" spans="1:2">
      <c r="A15318" s="12">
        <v>15304</v>
      </c>
      <c r="B15318" s="13">
        <f>SUMIF(Table1[order_id],answers!A15318,Table1[total_price])/COUNTIF(Table1[order_id],answers!A15318)</f>
        <v>20.75</v>
      </c>
    </row>
    <row r="15319" spans="1:2">
      <c r="A15319" s="12">
        <v>15305</v>
      </c>
      <c r="B15319" s="13">
        <f>SUMIF(Table1[order_id],answers!A15319,Table1[total_price])/COUNTIF(Table1[order_id],answers!A15319)</f>
        <v>23.125</v>
      </c>
    </row>
    <row r="15320" spans="1:2">
      <c r="A15320" s="12">
        <v>15306</v>
      </c>
      <c r="B15320" s="13">
        <f>SUMIF(Table1[order_id],answers!A15320,Table1[total_price])/COUNTIF(Table1[order_id],answers!A15320)</f>
        <v>16.375</v>
      </c>
    </row>
    <row r="15321" spans="1:2">
      <c r="A15321" s="12">
        <v>15307</v>
      </c>
      <c r="B15321" s="13">
        <f>SUMIF(Table1[order_id],answers!A15321,Table1[total_price])/COUNTIF(Table1[order_id],answers!A15321)</f>
        <v>20.75</v>
      </c>
    </row>
    <row r="15322" spans="1:2">
      <c r="A15322" s="12">
        <v>15308</v>
      </c>
      <c r="B15322" s="13">
        <f>SUMIF(Table1[order_id],answers!A15322,Table1[total_price])/COUNTIF(Table1[order_id],answers!A15322)</f>
        <v>16.75</v>
      </c>
    </row>
    <row r="15323" spans="1:2">
      <c r="A15323" s="12">
        <v>15309</v>
      </c>
      <c r="B15323" s="13">
        <f>SUMIF(Table1[order_id],answers!A15323,Table1[total_price])/COUNTIF(Table1[order_id],answers!A15323)</f>
        <v>16.5</v>
      </c>
    </row>
    <row r="15324" spans="1:2">
      <c r="A15324" s="12">
        <v>15310</v>
      </c>
      <c r="B15324" s="13">
        <f>SUMIF(Table1[order_id],answers!A15324,Table1[total_price])/COUNTIF(Table1[order_id],answers!A15324)</f>
        <v>15.25</v>
      </c>
    </row>
    <row r="15325" spans="1:2">
      <c r="A15325" s="12">
        <v>15311</v>
      </c>
      <c r="B15325" s="13">
        <f>SUMIF(Table1[order_id],answers!A15325,Table1[total_price])/COUNTIF(Table1[order_id],answers!A15325)</f>
        <v>19.625</v>
      </c>
    </row>
    <row r="15326" spans="1:2">
      <c r="A15326" s="12">
        <v>15312</v>
      </c>
      <c r="B15326" s="13">
        <f>SUMIF(Table1[order_id],answers!A15326,Table1[total_price])/COUNTIF(Table1[order_id],answers!A15326)</f>
        <v>16.375</v>
      </c>
    </row>
    <row r="15327" spans="1:2">
      <c r="A15327" s="12">
        <v>15313</v>
      </c>
      <c r="B15327" s="13">
        <f>SUMIF(Table1[order_id],answers!A15327,Table1[total_price])/COUNTIF(Table1[order_id],answers!A15327)</f>
        <v>18.625</v>
      </c>
    </row>
    <row r="15328" spans="1:2">
      <c r="A15328" s="12">
        <v>15314</v>
      </c>
      <c r="B15328" s="13">
        <f>SUMIF(Table1[order_id],answers!A15328,Table1[total_price])/COUNTIF(Table1[order_id],answers!A15328)</f>
        <v>20.25</v>
      </c>
    </row>
    <row r="15329" spans="1:2">
      <c r="A15329" s="12">
        <v>15315</v>
      </c>
      <c r="B15329" s="13">
        <f>SUMIF(Table1[order_id],answers!A15329,Table1[total_price])/COUNTIF(Table1[order_id],answers!A15329)</f>
        <v>18.350000000000001</v>
      </c>
    </row>
    <row r="15330" spans="1:2">
      <c r="A15330" s="12">
        <v>15316</v>
      </c>
      <c r="B15330" s="13">
        <f>SUMIF(Table1[order_id],answers!A15330,Table1[total_price])/COUNTIF(Table1[order_id],answers!A15330)</f>
        <v>20.375</v>
      </c>
    </row>
    <row r="15331" spans="1:2">
      <c r="A15331" s="12">
        <v>15317</v>
      </c>
      <c r="B15331" s="13">
        <f>SUMIF(Table1[order_id],answers!A15331,Table1[total_price])/COUNTIF(Table1[order_id],answers!A15331)</f>
        <v>12.5</v>
      </c>
    </row>
    <row r="15332" spans="1:2">
      <c r="A15332" s="12">
        <v>15318</v>
      </c>
      <c r="B15332" s="13">
        <f>SUMIF(Table1[order_id],answers!A15332,Table1[total_price])/COUNTIF(Table1[order_id],answers!A15332)</f>
        <v>19.5</v>
      </c>
    </row>
    <row r="15333" spans="1:2">
      <c r="A15333" s="12">
        <v>15319</v>
      </c>
      <c r="B15333" s="13">
        <f>SUMIF(Table1[order_id],answers!A15333,Table1[total_price])/COUNTIF(Table1[order_id],answers!A15333)</f>
        <v>15.3125</v>
      </c>
    </row>
    <row r="15334" spans="1:2">
      <c r="A15334" s="12">
        <v>15320</v>
      </c>
      <c r="B15334" s="13">
        <f>SUMIF(Table1[order_id],answers!A15334,Table1[total_price])/COUNTIF(Table1[order_id],answers!A15334)</f>
        <v>12</v>
      </c>
    </row>
    <row r="15335" spans="1:2">
      <c r="A15335" s="12">
        <v>15321</v>
      </c>
      <c r="B15335" s="13">
        <f>SUMIF(Table1[order_id],answers!A15335,Table1[total_price])/COUNTIF(Table1[order_id],answers!A15335)</f>
        <v>12.75</v>
      </c>
    </row>
    <row r="15336" spans="1:2">
      <c r="A15336" s="12">
        <v>15322</v>
      </c>
      <c r="B15336" s="13">
        <f>SUMIF(Table1[order_id],answers!A15336,Table1[total_price])/COUNTIF(Table1[order_id],answers!A15336)</f>
        <v>23.65</v>
      </c>
    </row>
    <row r="15337" spans="1:2">
      <c r="A15337" s="12">
        <v>15323</v>
      </c>
      <c r="B15337" s="13">
        <f>SUMIF(Table1[order_id],answers!A15337,Table1[total_price])/COUNTIF(Table1[order_id],answers!A15337)</f>
        <v>19.416666666666668</v>
      </c>
    </row>
    <row r="15338" spans="1:2">
      <c r="A15338" s="12">
        <v>15324</v>
      </c>
      <c r="B15338" s="13">
        <f>SUMIF(Table1[order_id],answers!A15338,Table1[total_price])/COUNTIF(Table1[order_id],answers!A15338)</f>
        <v>20.0625</v>
      </c>
    </row>
    <row r="15339" spans="1:2">
      <c r="A15339" s="12">
        <v>15325</v>
      </c>
      <c r="B15339" s="13">
        <f>SUMIF(Table1[order_id],answers!A15339,Table1[total_price])/COUNTIF(Table1[order_id],answers!A15339)</f>
        <v>17.625</v>
      </c>
    </row>
    <row r="15340" spans="1:2">
      <c r="A15340" s="12">
        <v>15326</v>
      </c>
      <c r="B15340" s="13">
        <f>SUMIF(Table1[order_id],answers!A15340,Table1[total_price])/COUNTIF(Table1[order_id],answers!A15340)</f>
        <v>15.083333333333334</v>
      </c>
    </row>
    <row r="15341" spans="1:2">
      <c r="A15341" s="12">
        <v>15327</v>
      </c>
      <c r="B15341" s="13">
        <f>SUMIF(Table1[order_id],answers!A15341,Table1[total_price])/COUNTIF(Table1[order_id],answers!A15341)</f>
        <v>20.75</v>
      </c>
    </row>
    <row r="15342" spans="1:2">
      <c r="A15342" s="12">
        <v>15328</v>
      </c>
      <c r="B15342" s="13">
        <f>SUMIF(Table1[order_id],answers!A15342,Table1[total_price])/COUNTIF(Table1[order_id],answers!A15342)</f>
        <v>15.166666666666666</v>
      </c>
    </row>
    <row r="15343" spans="1:2">
      <c r="A15343" s="12">
        <v>15329</v>
      </c>
      <c r="B15343" s="13">
        <f>SUMIF(Table1[order_id],answers!A15343,Table1[total_price])/COUNTIF(Table1[order_id],answers!A15343)</f>
        <v>12.5</v>
      </c>
    </row>
    <row r="15344" spans="1:2">
      <c r="A15344" s="12">
        <v>15330</v>
      </c>
      <c r="B15344" s="13">
        <f>SUMIF(Table1[order_id],answers!A15344,Table1[total_price])/COUNTIF(Table1[order_id],answers!A15344)</f>
        <v>16.625</v>
      </c>
    </row>
    <row r="15345" spans="1:2">
      <c r="A15345" s="12">
        <v>15331</v>
      </c>
      <c r="B15345" s="13">
        <f>SUMIF(Table1[order_id],answers!A15345,Table1[total_price])/COUNTIF(Table1[order_id],answers!A15345)</f>
        <v>18.5</v>
      </c>
    </row>
    <row r="15346" spans="1:2">
      <c r="A15346" s="12">
        <v>15332</v>
      </c>
      <c r="B15346" s="13">
        <f>SUMIF(Table1[order_id],answers!A15346,Table1[total_price])/COUNTIF(Table1[order_id],answers!A15346)</f>
        <v>24</v>
      </c>
    </row>
    <row r="15347" spans="1:2">
      <c r="A15347" s="12">
        <v>15333</v>
      </c>
      <c r="B15347" s="13">
        <f>SUMIF(Table1[order_id],answers!A15347,Table1[total_price])/COUNTIF(Table1[order_id],answers!A15347)</f>
        <v>17.583333333333332</v>
      </c>
    </row>
    <row r="15348" spans="1:2">
      <c r="A15348" s="12">
        <v>15334</v>
      </c>
      <c r="B15348" s="13">
        <f>SUMIF(Table1[order_id],answers!A15348,Table1[total_price])/COUNTIF(Table1[order_id],answers!A15348)</f>
        <v>11</v>
      </c>
    </row>
    <row r="15349" spans="1:2">
      <c r="A15349" s="12">
        <v>15335</v>
      </c>
      <c r="B15349" s="13">
        <f>SUMIF(Table1[order_id],answers!A15349,Table1[total_price])/COUNTIF(Table1[order_id],answers!A15349)</f>
        <v>12.75</v>
      </c>
    </row>
    <row r="15350" spans="1:2">
      <c r="A15350" s="12">
        <v>15336</v>
      </c>
      <c r="B15350" s="13">
        <f>SUMIF(Table1[order_id],answers!A15350,Table1[total_price])/COUNTIF(Table1[order_id],answers!A15350)</f>
        <v>16.5</v>
      </c>
    </row>
    <row r="15351" spans="1:2">
      <c r="A15351" s="12">
        <v>15337</v>
      </c>
      <c r="B15351" s="13">
        <f>SUMIF(Table1[order_id],answers!A15351,Table1[total_price])/COUNTIF(Table1[order_id],answers!A15351)</f>
        <v>16.5</v>
      </c>
    </row>
    <row r="15352" spans="1:2">
      <c r="A15352" s="12">
        <v>15338</v>
      </c>
      <c r="B15352" s="13">
        <f>SUMIF(Table1[order_id],answers!A15352,Table1[total_price])/COUNTIF(Table1[order_id],answers!A15352)</f>
        <v>14.75</v>
      </c>
    </row>
    <row r="15353" spans="1:2">
      <c r="A15353" s="12">
        <v>15339</v>
      </c>
      <c r="B15353" s="13">
        <f>SUMIF(Table1[order_id],answers!A15353,Table1[total_price])/COUNTIF(Table1[order_id],answers!A15353)</f>
        <v>16.5</v>
      </c>
    </row>
    <row r="15354" spans="1:2">
      <c r="A15354" s="12">
        <v>15340</v>
      </c>
      <c r="B15354" s="13">
        <f>SUMIF(Table1[order_id],answers!A15354,Table1[total_price])/COUNTIF(Table1[order_id],answers!A15354)</f>
        <v>18.5</v>
      </c>
    </row>
    <row r="15355" spans="1:2">
      <c r="A15355" s="12">
        <v>15341</v>
      </c>
      <c r="B15355" s="13">
        <f>SUMIF(Table1[order_id],answers!A15355,Table1[total_price])/COUNTIF(Table1[order_id],answers!A15355)</f>
        <v>17.100000000000001</v>
      </c>
    </row>
    <row r="15356" spans="1:2">
      <c r="A15356" s="12">
        <v>15342</v>
      </c>
      <c r="B15356" s="13">
        <f>SUMIF(Table1[order_id],answers!A15356,Table1[total_price])/COUNTIF(Table1[order_id],answers!A15356)</f>
        <v>18.5</v>
      </c>
    </row>
    <row r="15357" spans="1:2">
      <c r="A15357" s="12">
        <v>15343</v>
      </c>
      <c r="B15357" s="13">
        <f>SUMIF(Table1[order_id],answers!A15357,Table1[total_price])/COUNTIF(Table1[order_id],answers!A15357)</f>
        <v>17.083333333333332</v>
      </c>
    </row>
    <row r="15358" spans="1:2">
      <c r="A15358" s="12">
        <v>15344</v>
      </c>
      <c r="B15358" s="13">
        <f>SUMIF(Table1[order_id],answers!A15358,Table1[total_price])/COUNTIF(Table1[order_id],answers!A15358)</f>
        <v>20.75</v>
      </c>
    </row>
    <row r="15359" spans="1:2">
      <c r="A15359" s="12">
        <v>15345</v>
      </c>
      <c r="B15359" s="13">
        <f>SUMIF(Table1[order_id],answers!A15359,Table1[total_price])/COUNTIF(Table1[order_id],answers!A15359)</f>
        <v>20.75</v>
      </c>
    </row>
    <row r="15360" spans="1:2">
      <c r="A15360" s="12">
        <v>15346</v>
      </c>
      <c r="B15360" s="13">
        <f>SUMIF(Table1[order_id],answers!A15360,Table1[total_price])/COUNTIF(Table1[order_id],answers!A15360)</f>
        <v>16.666666666666668</v>
      </c>
    </row>
    <row r="15361" spans="1:2">
      <c r="A15361" s="12">
        <v>15347</v>
      </c>
      <c r="B15361" s="13">
        <f>SUMIF(Table1[order_id],answers!A15361,Table1[total_price])/COUNTIF(Table1[order_id],answers!A15361)</f>
        <v>20.75</v>
      </c>
    </row>
    <row r="15362" spans="1:2">
      <c r="A15362" s="12">
        <v>15348</v>
      </c>
      <c r="B15362" s="13">
        <f>SUMIF(Table1[order_id],answers!A15362,Table1[total_price])/COUNTIF(Table1[order_id],answers!A15362)</f>
        <v>16.5</v>
      </c>
    </row>
    <row r="15363" spans="1:2">
      <c r="A15363" s="12">
        <v>15349</v>
      </c>
      <c r="B15363" s="13">
        <f>SUMIF(Table1[order_id],answers!A15363,Table1[total_price])/COUNTIF(Table1[order_id],answers!A15363)</f>
        <v>16.625</v>
      </c>
    </row>
    <row r="15364" spans="1:2">
      <c r="A15364" s="12">
        <v>15350</v>
      </c>
      <c r="B15364" s="13">
        <f>SUMIF(Table1[order_id],answers!A15364,Table1[total_price])/COUNTIF(Table1[order_id],answers!A15364)</f>
        <v>20.75</v>
      </c>
    </row>
    <row r="15365" spans="1:2">
      <c r="A15365" s="12">
        <v>15351</v>
      </c>
      <c r="B15365" s="13">
        <f>SUMIF(Table1[order_id],answers!A15365,Table1[total_price])/COUNTIF(Table1[order_id],answers!A15365)</f>
        <v>19.25</v>
      </c>
    </row>
    <row r="15366" spans="1:2">
      <c r="A15366" s="12">
        <v>15352</v>
      </c>
      <c r="B15366" s="13">
        <f>SUMIF(Table1[order_id],answers!A15366,Table1[total_price])/COUNTIF(Table1[order_id],answers!A15366)</f>
        <v>19.957142857142856</v>
      </c>
    </row>
    <row r="15367" spans="1:2">
      <c r="A15367" s="12">
        <v>15353</v>
      </c>
      <c r="B15367" s="13">
        <f>SUMIF(Table1[order_id],answers!A15367,Table1[total_price])/COUNTIF(Table1[order_id],answers!A15367)</f>
        <v>21.125</v>
      </c>
    </row>
    <row r="15368" spans="1:2">
      <c r="A15368" s="12">
        <v>15354</v>
      </c>
      <c r="B15368" s="13">
        <f>SUMIF(Table1[order_id],answers!A15368,Table1[total_price])/COUNTIF(Table1[order_id],answers!A15368)</f>
        <v>16.5</v>
      </c>
    </row>
    <row r="15369" spans="1:2">
      <c r="A15369" s="12">
        <v>15355</v>
      </c>
      <c r="B15369" s="13">
        <f>SUMIF(Table1[order_id],answers!A15369,Table1[total_price])/COUNTIF(Table1[order_id],answers!A15369)</f>
        <v>13.25</v>
      </c>
    </row>
    <row r="15370" spans="1:2">
      <c r="A15370" s="12">
        <v>15356</v>
      </c>
      <c r="B15370" s="13">
        <f>SUMIF(Table1[order_id],answers!A15370,Table1[total_price])/COUNTIF(Table1[order_id],answers!A15370)</f>
        <v>12.5</v>
      </c>
    </row>
    <row r="15371" spans="1:2">
      <c r="A15371" s="12">
        <v>15357</v>
      </c>
      <c r="B15371" s="13">
        <f>SUMIF(Table1[order_id],answers!A15371,Table1[total_price])/COUNTIF(Table1[order_id],answers!A15371)</f>
        <v>13.25</v>
      </c>
    </row>
    <row r="15372" spans="1:2">
      <c r="A15372" s="12">
        <v>15358</v>
      </c>
      <c r="B15372" s="13">
        <f>SUMIF(Table1[order_id],answers!A15372,Table1[total_price])/COUNTIF(Table1[order_id],answers!A15372)</f>
        <v>16.375</v>
      </c>
    </row>
    <row r="15373" spans="1:2">
      <c r="A15373" s="12">
        <v>15359</v>
      </c>
      <c r="B15373" s="13">
        <f>SUMIF(Table1[order_id],answers!A15373,Table1[total_price])/COUNTIF(Table1[order_id],answers!A15373)</f>
        <v>18.125</v>
      </c>
    </row>
    <row r="15374" spans="1:2">
      <c r="A15374" s="12">
        <v>15360</v>
      </c>
      <c r="B15374" s="13">
        <f>SUMIF(Table1[order_id],answers!A15374,Table1[total_price])/COUNTIF(Table1[order_id],answers!A15374)</f>
        <v>16.600000000000001</v>
      </c>
    </row>
    <row r="15375" spans="1:2">
      <c r="A15375" s="12">
        <v>15361</v>
      </c>
      <c r="B15375" s="13">
        <f>SUMIF(Table1[order_id],answers!A15375,Table1[total_price])/COUNTIF(Table1[order_id],answers!A15375)</f>
        <v>18.125</v>
      </c>
    </row>
    <row r="15376" spans="1:2">
      <c r="A15376" s="12">
        <v>15362</v>
      </c>
      <c r="B15376" s="13">
        <f>SUMIF(Table1[order_id],answers!A15376,Table1[total_price])/COUNTIF(Table1[order_id],answers!A15376)</f>
        <v>16.75</v>
      </c>
    </row>
    <row r="15377" spans="1:2">
      <c r="A15377" s="12">
        <v>15363</v>
      </c>
      <c r="B15377" s="13">
        <f>SUMIF(Table1[order_id],answers!A15377,Table1[total_price])/COUNTIF(Table1[order_id],answers!A15377)</f>
        <v>13.25</v>
      </c>
    </row>
    <row r="15378" spans="1:2">
      <c r="A15378" s="12">
        <v>15364</v>
      </c>
      <c r="B15378" s="13">
        <f>SUMIF(Table1[order_id],answers!A15378,Table1[total_price])/COUNTIF(Table1[order_id],answers!A15378)</f>
        <v>12</v>
      </c>
    </row>
    <row r="15379" spans="1:2">
      <c r="A15379" s="12">
        <v>15365</v>
      </c>
      <c r="B15379" s="13">
        <f>SUMIF(Table1[order_id],answers!A15379,Table1[total_price])/COUNTIF(Table1[order_id],answers!A15379)</f>
        <v>15.875</v>
      </c>
    </row>
    <row r="15380" spans="1:2">
      <c r="A15380" s="12">
        <v>15366</v>
      </c>
      <c r="B15380" s="13">
        <f>SUMIF(Table1[order_id],answers!A15380,Table1[total_price])/COUNTIF(Table1[order_id],answers!A15380)</f>
        <v>12.75</v>
      </c>
    </row>
    <row r="15381" spans="1:2">
      <c r="A15381" s="12">
        <v>15367</v>
      </c>
      <c r="B15381" s="13">
        <f>SUMIF(Table1[order_id],answers!A15381,Table1[total_price])/COUNTIF(Table1[order_id],answers!A15381)</f>
        <v>16.375</v>
      </c>
    </row>
    <row r="15382" spans="1:2">
      <c r="A15382" s="12">
        <v>15368</v>
      </c>
      <c r="B15382" s="13">
        <f>SUMIF(Table1[order_id],answers!A15382,Table1[total_price])/COUNTIF(Table1[order_id],answers!A15382)</f>
        <v>16.5</v>
      </c>
    </row>
    <row r="15383" spans="1:2">
      <c r="A15383" s="12">
        <v>15369</v>
      </c>
      <c r="B15383" s="13">
        <f>SUMIF(Table1[order_id],answers!A15383,Table1[total_price])/COUNTIF(Table1[order_id],answers!A15383)</f>
        <v>16.75</v>
      </c>
    </row>
    <row r="15384" spans="1:2">
      <c r="A15384" s="12">
        <v>15370</v>
      </c>
      <c r="B15384" s="13">
        <f>SUMIF(Table1[order_id],answers!A15384,Table1[total_price])/COUNTIF(Table1[order_id],answers!A15384)</f>
        <v>23.65</v>
      </c>
    </row>
    <row r="15385" spans="1:2">
      <c r="A15385" s="12">
        <v>15371</v>
      </c>
      <c r="B15385" s="13">
        <f>SUMIF(Table1[order_id],answers!A15385,Table1[total_price])/COUNTIF(Table1[order_id],answers!A15385)</f>
        <v>17.95</v>
      </c>
    </row>
    <row r="15386" spans="1:2">
      <c r="A15386" s="12">
        <v>15372</v>
      </c>
      <c r="B15386" s="13">
        <f>SUMIF(Table1[order_id],answers!A15386,Table1[total_price])/COUNTIF(Table1[order_id],answers!A15386)</f>
        <v>20.75</v>
      </c>
    </row>
    <row r="15387" spans="1:2">
      <c r="A15387" s="12">
        <v>15373</v>
      </c>
      <c r="B15387" s="13">
        <f>SUMIF(Table1[order_id],answers!A15387,Table1[total_price])/COUNTIF(Table1[order_id],answers!A15387)</f>
        <v>16.5</v>
      </c>
    </row>
    <row r="15388" spans="1:2">
      <c r="A15388" s="12">
        <v>15374</v>
      </c>
      <c r="B15388" s="13">
        <f>SUMIF(Table1[order_id],answers!A15388,Table1[total_price])/COUNTIF(Table1[order_id],answers!A15388)</f>
        <v>16.75</v>
      </c>
    </row>
    <row r="15389" spans="1:2">
      <c r="A15389" s="12">
        <v>15375</v>
      </c>
      <c r="B15389" s="13">
        <f>SUMIF(Table1[order_id],answers!A15389,Table1[total_price])/COUNTIF(Table1[order_id],answers!A15389)</f>
        <v>20.583333333333332</v>
      </c>
    </row>
    <row r="15390" spans="1:2">
      <c r="A15390" s="12">
        <v>15376</v>
      </c>
      <c r="B15390" s="13">
        <f>SUMIF(Table1[order_id],answers!A15390,Table1[total_price])/COUNTIF(Table1[order_id],answers!A15390)</f>
        <v>14.625</v>
      </c>
    </row>
    <row r="15391" spans="1:2">
      <c r="A15391" s="12">
        <v>15377</v>
      </c>
      <c r="B15391" s="13">
        <f>SUMIF(Table1[order_id],answers!A15391,Table1[total_price])/COUNTIF(Table1[order_id],answers!A15391)</f>
        <v>16.225000000000001</v>
      </c>
    </row>
    <row r="15392" spans="1:2">
      <c r="A15392" s="12">
        <v>15378</v>
      </c>
      <c r="B15392" s="13">
        <f>SUMIF(Table1[order_id],answers!A15392,Table1[total_price])/COUNTIF(Table1[order_id],answers!A15392)</f>
        <v>10.5</v>
      </c>
    </row>
    <row r="15393" spans="1:2">
      <c r="A15393" s="12">
        <v>15379</v>
      </c>
      <c r="B15393" s="13">
        <f>SUMIF(Table1[order_id],answers!A15393,Table1[total_price])/COUNTIF(Table1[order_id],answers!A15393)</f>
        <v>20.75</v>
      </c>
    </row>
    <row r="15394" spans="1:2">
      <c r="A15394" s="12">
        <v>15380</v>
      </c>
      <c r="B15394" s="13">
        <f>SUMIF(Table1[order_id],answers!A15394,Table1[total_price])/COUNTIF(Table1[order_id],answers!A15394)</f>
        <v>12</v>
      </c>
    </row>
    <row r="15395" spans="1:2">
      <c r="A15395" s="12">
        <v>15381</v>
      </c>
      <c r="B15395" s="13">
        <f>SUMIF(Table1[order_id],answers!A15395,Table1[total_price])/COUNTIF(Table1[order_id],answers!A15395)</f>
        <v>20.75</v>
      </c>
    </row>
    <row r="15396" spans="1:2">
      <c r="A15396" s="12">
        <v>15382</v>
      </c>
      <c r="B15396" s="13">
        <f>SUMIF(Table1[order_id],answers!A15396,Table1[total_price])/COUNTIF(Table1[order_id],answers!A15396)</f>
        <v>16.5625</v>
      </c>
    </row>
    <row r="15397" spans="1:2">
      <c r="A15397" s="12">
        <v>15383</v>
      </c>
      <c r="B15397" s="13">
        <f>SUMIF(Table1[order_id],answers!A15397,Table1[total_price])/COUNTIF(Table1[order_id],answers!A15397)</f>
        <v>19.625</v>
      </c>
    </row>
    <row r="15398" spans="1:2">
      <c r="A15398" s="12">
        <v>15384</v>
      </c>
      <c r="B15398" s="13">
        <f>SUMIF(Table1[order_id],answers!A15398,Table1[total_price])/COUNTIF(Table1[order_id],answers!A15398)</f>
        <v>16.5</v>
      </c>
    </row>
    <row r="15399" spans="1:2">
      <c r="A15399" s="12">
        <v>15385</v>
      </c>
      <c r="B15399" s="13">
        <f>SUMIF(Table1[order_id],answers!A15399,Table1[total_price])/COUNTIF(Table1[order_id],answers!A15399)</f>
        <v>18.75</v>
      </c>
    </row>
    <row r="15400" spans="1:2">
      <c r="A15400" s="12">
        <v>15386</v>
      </c>
      <c r="B15400" s="13">
        <f>SUMIF(Table1[order_id],answers!A15400,Table1[total_price])/COUNTIF(Table1[order_id],answers!A15400)</f>
        <v>18.375</v>
      </c>
    </row>
    <row r="15401" spans="1:2">
      <c r="A15401" s="12">
        <v>15387</v>
      </c>
      <c r="B15401" s="13">
        <f>SUMIF(Table1[order_id],answers!A15401,Table1[total_price])/COUNTIF(Table1[order_id],answers!A15401)</f>
        <v>19.0625</v>
      </c>
    </row>
    <row r="15402" spans="1:2">
      <c r="A15402" s="12">
        <v>15388</v>
      </c>
      <c r="B15402" s="13">
        <f>SUMIF(Table1[order_id],answers!A15402,Table1[total_price])/COUNTIF(Table1[order_id],answers!A15402)</f>
        <v>19.25</v>
      </c>
    </row>
    <row r="15403" spans="1:2">
      <c r="A15403" s="12">
        <v>15389</v>
      </c>
      <c r="B15403" s="13">
        <f>SUMIF(Table1[order_id],answers!A15403,Table1[total_price])/COUNTIF(Table1[order_id],answers!A15403)</f>
        <v>16</v>
      </c>
    </row>
    <row r="15404" spans="1:2">
      <c r="A15404" s="12">
        <v>15390</v>
      </c>
      <c r="B15404" s="13">
        <f>SUMIF(Table1[order_id],answers!A15404,Table1[total_price])/COUNTIF(Table1[order_id],answers!A15404)</f>
        <v>18.75</v>
      </c>
    </row>
    <row r="15405" spans="1:2">
      <c r="A15405" s="12">
        <v>15391</v>
      </c>
      <c r="B15405" s="13">
        <f>SUMIF(Table1[order_id],answers!A15405,Table1[total_price])/COUNTIF(Table1[order_id],answers!A15405)</f>
        <v>20.75</v>
      </c>
    </row>
    <row r="15406" spans="1:2">
      <c r="A15406" s="12">
        <v>15392</v>
      </c>
      <c r="B15406" s="13">
        <f>SUMIF(Table1[order_id],answers!A15406,Table1[total_price])/COUNTIF(Table1[order_id],answers!A15406)</f>
        <v>14.1875</v>
      </c>
    </row>
    <row r="15407" spans="1:2">
      <c r="A15407" s="12">
        <v>15393</v>
      </c>
      <c r="B15407" s="13">
        <f>SUMIF(Table1[order_id],answers!A15407,Table1[total_price])/COUNTIF(Table1[order_id],answers!A15407)</f>
        <v>14.916666666666666</v>
      </c>
    </row>
    <row r="15408" spans="1:2">
      <c r="A15408" s="12">
        <v>15394</v>
      </c>
      <c r="B15408" s="13">
        <f>SUMIF(Table1[order_id],answers!A15408,Table1[total_price])/COUNTIF(Table1[order_id],answers!A15408)</f>
        <v>16.75</v>
      </c>
    </row>
    <row r="15409" spans="1:2">
      <c r="A15409" s="12">
        <v>15395</v>
      </c>
      <c r="B15409" s="13">
        <f>SUMIF(Table1[order_id],answers!A15409,Table1[total_price])/COUNTIF(Table1[order_id],answers!A15409)</f>
        <v>20.75</v>
      </c>
    </row>
    <row r="15410" spans="1:2">
      <c r="A15410" s="12">
        <v>15396</v>
      </c>
      <c r="B15410" s="13">
        <f>SUMIF(Table1[order_id],answers!A15410,Table1[total_price])/COUNTIF(Table1[order_id],answers!A15410)</f>
        <v>12</v>
      </c>
    </row>
    <row r="15411" spans="1:2">
      <c r="A15411" s="12">
        <v>15397</v>
      </c>
      <c r="B15411" s="13">
        <f>SUMIF(Table1[order_id],answers!A15411,Table1[total_price])/COUNTIF(Table1[order_id],answers!A15411)</f>
        <v>16.25</v>
      </c>
    </row>
    <row r="15412" spans="1:2">
      <c r="A15412" s="12">
        <v>15398</v>
      </c>
      <c r="B15412" s="13">
        <f>SUMIF(Table1[order_id],answers!A15412,Table1[total_price])/COUNTIF(Table1[order_id],answers!A15412)</f>
        <v>18.25</v>
      </c>
    </row>
    <row r="15413" spans="1:2">
      <c r="A15413" s="12">
        <v>15399</v>
      </c>
      <c r="B15413" s="13">
        <f>SUMIF(Table1[order_id],answers!A15413,Table1[total_price])/COUNTIF(Table1[order_id],answers!A15413)</f>
        <v>14</v>
      </c>
    </row>
    <row r="15414" spans="1:2">
      <c r="A15414" s="12">
        <v>15400</v>
      </c>
      <c r="B15414" s="13">
        <f>SUMIF(Table1[order_id],answers!A15414,Table1[total_price])/COUNTIF(Table1[order_id],answers!A15414)</f>
        <v>16.5</v>
      </c>
    </row>
    <row r="15415" spans="1:2">
      <c r="A15415" s="12">
        <v>15401</v>
      </c>
      <c r="B15415" s="13">
        <f>SUMIF(Table1[order_id],answers!A15415,Table1[total_price])/COUNTIF(Table1[order_id],answers!A15415)</f>
        <v>16</v>
      </c>
    </row>
    <row r="15416" spans="1:2">
      <c r="A15416" s="12">
        <v>15402</v>
      </c>
      <c r="B15416" s="13">
        <f>SUMIF(Table1[order_id],answers!A15416,Table1[total_price])/COUNTIF(Table1[order_id],answers!A15416)</f>
        <v>15.75</v>
      </c>
    </row>
    <row r="15417" spans="1:2">
      <c r="A15417" s="12">
        <v>15403</v>
      </c>
      <c r="B15417" s="13">
        <f>SUMIF(Table1[order_id],answers!A15417,Table1[total_price])/COUNTIF(Table1[order_id],answers!A15417)</f>
        <v>13.25</v>
      </c>
    </row>
    <row r="15418" spans="1:2">
      <c r="A15418" s="12">
        <v>15404</v>
      </c>
      <c r="B15418" s="13">
        <f>SUMIF(Table1[order_id],answers!A15418,Table1[total_price])/COUNTIF(Table1[order_id],answers!A15418)</f>
        <v>14.1875</v>
      </c>
    </row>
    <row r="15419" spans="1:2">
      <c r="A15419" s="12">
        <v>15405</v>
      </c>
      <c r="B15419" s="13">
        <f>SUMIF(Table1[order_id],answers!A15419,Table1[total_price])/COUNTIF(Table1[order_id],answers!A15419)</f>
        <v>17.083333333333332</v>
      </c>
    </row>
    <row r="15420" spans="1:2">
      <c r="A15420" s="12">
        <v>15406</v>
      </c>
      <c r="B15420" s="13">
        <f>SUMIF(Table1[order_id],answers!A15420,Table1[total_price])/COUNTIF(Table1[order_id],answers!A15420)</f>
        <v>17.074999999999999</v>
      </c>
    </row>
    <row r="15421" spans="1:2">
      <c r="A15421" s="12">
        <v>15407</v>
      </c>
      <c r="B15421" s="13">
        <f>SUMIF(Table1[order_id],answers!A15421,Table1[total_price])/COUNTIF(Table1[order_id],answers!A15421)</f>
        <v>17.95</v>
      </c>
    </row>
    <row r="15422" spans="1:2">
      <c r="A15422" s="12">
        <v>15408</v>
      </c>
      <c r="B15422" s="13">
        <f>SUMIF(Table1[order_id],answers!A15422,Table1[total_price])/COUNTIF(Table1[order_id],answers!A15422)</f>
        <v>16.175000000000001</v>
      </c>
    </row>
    <row r="15423" spans="1:2">
      <c r="A15423" s="12">
        <v>15409</v>
      </c>
      <c r="B15423" s="13">
        <f>SUMIF(Table1[order_id],answers!A15423,Table1[total_price])/COUNTIF(Table1[order_id],answers!A15423)</f>
        <v>13.65</v>
      </c>
    </row>
    <row r="15424" spans="1:2">
      <c r="A15424" s="12">
        <v>15410</v>
      </c>
      <c r="B15424" s="13">
        <f>SUMIF(Table1[order_id],answers!A15424,Table1[total_price])/COUNTIF(Table1[order_id],answers!A15424)</f>
        <v>12.75</v>
      </c>
    </row>
    <row r="15425" spans="1:2">
      <c r="A15425" s="12">
        <v>15411</v>
      </c>
      <c r="B15425" s="13">
        <f>SUMIF(Table1[order_id],answers!A15425,Table1[total_price])/COUNTIF(Table1[order_id],answers!A15425)</f>
        <v>16.25</v>
      </c>
    </row>
    <row r="15426" spans="1:2">
      <c r="A15426" s="12">
        <v>15412</v>
      </c>
      <c r="B15426" s="13">
        <f>SUMIF(Table1[order_id],answers!A15426,Table1[total_price])/COUNTIF(Table1[order_id],answers!A15426)</f>
        <v>12.75</v>
      </c>
    </row>
    <row r="15427" spans="1:2">
      <c r="A15427" s="12">
        <v>15413</v>
      </c>
      <c r="B15427" s="13">
        <f>SUMIF(Table1[order_id],answers!A15427,Table1[total_price])/COUNTIF(Table1[order_id],answers!A15427)</f>
        <v>20.75</v>
      </c>
    </row>
    <row r="15428" spans="1:2">
      <c r="A15428" s="12">
        <v>15414</v>
      </c>
      <c r="B15428" s="13">
        <f>SUMIF(Table1[order_id],answers!A15428,Table1[total_price])/COUNTIF(Table1[order_id],answers!A15428)</f>
        <v>16.25</v>
      </c>
    </row>
    <row r="15429" spans="1:2">
      <c r="A15429" s="12">
        <v>15415</v>
      </c>
      <c r="B15429" s="13">
        <f>SUMIF(Table1[order_id],answers!A15429,Table1[total_price])/COUNTIF(Table1[order_id],answers!A15429)</f>
        <v>20.25</v>
      </c>
    </row>
    <row r="15430" spans="1:2">
      <c r="A15430" s="12">
        <v>15416</v>
      </c>
      <c r="B15430" s="13">
        <f>SUMIF(Table1[order_id],answers!A15430,Table1[total_price])/COUNTIF(Table1[order_id],answers!A15430)</f>
        <v>16.25</v>
      </c>
    </row>
    <row r="15431" spans="1:2">
      <c r="A15431" s="12">
        <v>15417</v>
      </c>
      <c r="B15431" s="13">
        <f>SUMIF(Table1[order_id],answers!A15431,Table1[total_price])/COUNTIF(Table1[order_id],answers!A15431)</f>
        <v>16.75</v>
      </c>
    </row>
    <row r="15432" spans="1:2">
      <c r="A15432" s="12">
        <v>15418</v>
      </c>
      <c r="B15432" s="13">
        <f>SUMIF(Table1[order_id],answers!A15432,Table1[total_price])/COUNTIF(Table1[order_id],answers!A15432)</f>
        <v>15.714285714285714</v>
      </c>
    </row>
    <row r="15433" spans="1:2">
      <c r="A15433" s="12">
        <v>15419</v>
      </c>
      <c r="B15433" s="13">
        <f>SUMIF(Table1[order_id],answers!A15433,Table1[total_price])/COUNTIF(Table1[order_id],answers!A15433)</f>
        <v>16</v>
      </c>
    </row>
    <row r="15434" spans="1:2">
      <c r="A15434" s="12">
        <v>15420</v>
      </c>
      <c r="B15434" s="13">
        <f>SUMIF(Table1[order_id],answers!A15434,Table1[total_price])/COUNTIF(Table1[order_id],answers!A15434)</f>
        <v>10.5</v>
      </c>
    </row>
    <row r="15435" spans="1:2">
      <c r="A15435" s="12">
        <v>15421</v>
      </c>
      <c r="B15435" s="13">
        <f>SUMIF(Table1[order_id],answers!A15435,Table1[total_price])/COUNTIF(Table1[order_id],answers!A15435)</f>
        <v>16.25</v>
      </c>
    </row>
    <row r="15436" spans="1:2">
      <c r="A15436" s="12">
        <v>15422</v>
      </c>
      <c r="B15436" s="13">
        <f>SUMIF(Table1[order_id],answers!A15436,Table1[total_price])/COUNTIF(Table1[order_id],answers!A15436)</f>
        <v>11.5</v>
      </c>
    </row>
    <row r="15437" spans="1:2">
      <c r="A15437" s="12">
        <v>15423</v>
      </c>
      <c r="B15437" s="13">
        <f>SUMIF(Table1[order_id],answers!A15437,Table1[total_price])/COUNTIF(Table1[order_id],answers!A15437)</f>
        <v>16.75</v>
      </c>
    </row>
    <row r="15438" spans="1:2">
      <c r="A15438" s="12">
        <v>15424</v>
      </c>
      <c r="B15438" s="13">
        <f>SUMIF(Table1[order_id],answers!A15438,Table1[total_price])/COUNTIF(Table1[order_id],answers!A15438)</f>
        <v>18.381818181818179</v>
      </c>
    </row>
    <row r="15439" spans="1:2">
      <c r="A15439" s="12">
        <v>15425</v>
      </c>
      <c r="B15439" s="13">
        <f>SUMIF(Table1[order_id],answers!A15439,Table1[total_price])/COUNTIF(Table1[order_id],answers!A15439)</f>
        <v>12.25</v>
      </c>
    </row>
    <row r="15440" spans="1:2">
      <c r="A15440" s="12">
        <v>15426</v>
      </c>
      <c r="B15440" s="13">
        <f>SUMIF(Table1[order_id],answers!A15440,Table1[total_price])/COUNTIF(Table1[order_id],answers!A15440)</f>
        <v>12.25</v>
      </c>
    </row>
    <row r="15441" spans="1:2">
      <c r="A15441" s="12">
        <v>15427</v>
      </c>
      <c r="B15441" s="13">
        <f>SUMIF(Table1[order_id],answers!A15441,Table1[total_price])/COUNTIF(Table1[order_id],answers!A15441)</f>
        <v>17.083333333333332</v>
      </c>
    </row>
    <row r="15442" spans="1:2">
      <c r="A15442" s="12">
        <v>15428</v>
      </c>
      <c r="B15442" s="13">
        <f>SUMIF(Table1[order_id],answers!A15442,Table1[total_price])/COUNTIF(Table1[order_id],answers!A15442)</f>
        <v>15.25</v>
      </c>
    </row>
    <row r="15443" spans="1:2">
      <c r="A15443" s="12">
        <v>15429</v>
      </c>
      <c r="B15443" s="13">
        <f>SUMIF(Table1[order_id],answers!A15443,Table1[total_price])/COUNTIF(Table1[order_id],answers!A15443)</f>
        <v>14.333333333333334</v>
      </c>
    </row>
    <row r="15444" spans="1:2">
      <c r="A15444" s="12">
        <v>15430</v>
      </c>
      <c r="B15444" s="13">
        <f>SUMIF(Table1[order_id],answers!A15444,Table1[total_price])/COUNTIF(Table1[order_id],answers!A15444)</f>
        <v>12</v>
      </c>
    </row>
    <row r="15445" spans="1:2">
      <c r="A15445" s="12">
        <v>15431</v>
      </c>
      <c r="B15445" s="13">
        <f>SUMIF(Table1[order_id],answers!A15445,Table1[total_price])/COUNTIF(Table1[order_id],answers!A15445)</f>
        <v>18.625</v>
      </c>
    </row>
    <row r="15446" spans="1:2">
      <c r="A15446" s="12">
        <v>15432</v>
      </c>
      <c r="B15446" s="13">
        <f>SUMIF(Table1[order_id],answers!A15446,Table1[total_price])/COUNTIF(Table1[order_id],answers!A15446)</f>
        <v>16.25</v>
      </c>
    </row>
    <row r="15447" spans="1:2">
      <c r="A15447" s="12">
        <v>15433</v>
      </c>
      <c r="B15447" s="13">
        <f>SUMIF(Table1[order_id],answers!A15447,Table1[total_price])/COUNTIF(Table1[order_id],answers!A15447)</f>
        <v>16.75</v>
      </c>
    </row>
    <row r="15448" spans="1:2">
      <c r="A15448" s="12">
        <v>15434</v>
      </c>
      <c r="B15448" s="13">
        <f>SUMIF(Table1[order_id],answers!A15448,Table1[total_price])/COUNTIF(Table1[order_id],answers!A15448)</f>
        <v>18.25</v>
      </c>
    </row>
    <row r="15449" spans="1:2">
      <c r="A15449" s="12">
        <v>15435</v>
      </c>
      <c r="B15449" s="13">
        <f>SUMIF(Table1[order_id],answers!A15449,Table1[total_price])/COUNTIF(Table1[order_id],answers!A15449)</f>
        <v>16.375</v>
      </c>
    </row>
    <row r="15450" spans="1:2">
      <c r="A15450" s="12">
        <v>15436</v>
      </c>
      <c r="B15450" s="13">
        <f>SUMIF(Table1[order_id],answers!A15450,Table1[total_price])/COUNTIF(Table1[order_id],answers!A15450)</f>
        <v>13.5</v>
      </c>
    </row>
    <row r="15451" spans="1:2">
      <c r="A15451" s="12">
        <v>15437</v>
      </c>
      <c r="B15451" s="13">
        <f>SUMIF(Table1[order_id],answers!A15451,Table1[total_price])/COUNTIF(Table1[order_id],answers!A15451)</f>
        <v>24.75</v>
      </c>
    </row>
    <row r="15452" spans="1:2">
      <c r="A15452" s="12">
        <v>15438</v>
      </c>
      <c r="B15452" s="13">
        <f>SUMIF(Table1[order_id],answers!A15452,Table1[total_price])/COUNTIF(Table1[order_id],answers!A15452)</f>
        <v>13.9375</v>
      </c>
    </row>
    <row r="15453" spans="1:2">
      <c r="A15453" s="12">
        <v>15439</v>
      </c>
      <c r="B15453" s="13">
        <f>SUMIF(Table1[order_id],answers!A15453,Table1[total_price])/COUNTIF(Table1[order_id],answers!A15453)</f>
        <v>18.0625</v>
      </c>
    </row>
    <row r="15454" spans="1:2">
      <c r="A15454" s="12">
        <v>15440</v>
      </c>
      <c r="B15454" s="13">
        <f>SUMIF(Table1[order_id],answers!A15454,Table1[total_price])/COUNTIF(Table1[order_id],answers!A15454)</f>
        <v>16.5</v>
      </c>
    </row>
    <row r="15455" spans="1:2">
      <c r="A15455" s="12">
        <v>15441</v>
      </c>
      <c r="B15455" s="13">
        <f>SUMIF(Table1[order_id],answers!A15455,Table1[total_price])/COUNTIF(Table1[order_id],answers!A15455)</f>
        <v>20.75</v>
      </c>
    </row>
    <row r="15456" spans="1:2">
      <c r="A15456" s="12">
        <v>15442</v>
      </c>
      <c r="B15456" s="13">
        <f>SUMIF(Table1[order_id],answers!A15456,Table1[total_price])/COUNTIF(Table1[order_id],answers!A15456)</f>
        <v>18.5</v>
      </c>
    </row>
    <row r="15457" spans="1:2">
      <c r="A15457" s="12">
        <v>15443</v>
      </c>
      <c r="B15457" s="13">
        <f>SUMIF(Table1[order_id],answers!A15457,Table1[total_price])/COUNTIF(Table1[order_id],answers!A15457)</f>
        <v>17.25</v>
      </c>
    </row>
    <row r="15458" spans="1:2">
      <c r="A15458" s="12">
        <v>15444</v>
      </c>
      <c r="B15458" s="13">
        <f>SUMIF(Table1[order_id],answers!A15458,Table1[total_price])/COUNTIF(Table1[order_id],answers!A15458)</f>
        <v>13</v>
      </c>
    </row>
    <row r="15459" spans="1:2">
      <c r="A15459" s="12">
        <v>15445</v>
      </c>
      <c r="B15459" s="13">
        <f>SUMIF(Table1[order_id],answers!A15459,Table1[total_price])/COUNTIF(Table1[order_id],answers!A15459)</f>
        <v>18.75</v>
      </c>
    </row>
    <row r="15460" spans="1:2">
      <c r="A15460" s="12">
        <v>15446</v>
      </c>
      <c r="B15460" s="13">
        <f>SUMIF(Table1[order_id],answers!A15460,Table1[total_price])/COUNTIF(Table1[order_id],answers!A15460)</f>
        <v>20.75</v>
      </c>
    </row>
    <row r="15461" spans="1:2">
      <c r="A15461" s="12">
        <v>15447</v>
      </c>
      <c r="B15461" s="13">
        <f>SUMIF(Table1[order_id],answers!A15461,Table1[total_price])/COUNTIF(Table1[order_id],answers!A15461)</f>
        <v>18.5</v>
      </c>
    </row>
    <row r="15462" spans="1:2">
      <c r="A15462" s="12">
        <v>15448</v>
      </c>
      <c r="B15462" s="13">
        <f>SUMIF(Table1[order_id],answers!A15462,Table1[total_price])/COUNTIF(Table1[order_id],answers!A15462)</f>
        <v>16.5</v>
      </c>
    </row>
    <row r="15463" spans="1:2">
      <c r="A15463" s="12">
        <v>15449</v>
      </c>
      <c r="B15463" s="13">
        <f>SUMIF(Table1[order_id],answers!A15463,Table1[total_price])/COUNTIF(Table1[order_id],answers!A15463)</f>
        <v>18.375</v>
      </c>
    </row>
    <row r="15464" spans="1:2">
      <c r="A15464" s="12">
        <v>15450</v>
      </c>
      <c r="B15464" s="13">
        <f>SUMIF(Table1[order_id],answers!A15464,Table1[total_price])/COUNTIF(Table1[order_id],answers!A15464)</f>
        <v>17.95</v>
      </c>
    </row>
    <row r="15465" spans="1:2">
      <c r="A15465" s="12">
        <v>15451</v>
      </c>
      <c r="B15465" s="13">
        <f>SUMIF(Table1[order_id],answers!A15465,Table1[total_price])/COUNTIF(Table1[order_id],answers!A15465)</f>
        <v>16.237500000000001</v>
      </c>
    </row>
    <row r="15466" spans="1:2">
      <c r="A15466" s="12">
        <v>15452</v>
      </c>
      <c r="B15466" s="13">
        <f>SUMIF(Table1[order_id],answers!A15466,Table1[total_price])/COUNTIF(Table1[order_id],answers!A15466)</f>
        <v>17.625</v>
      </c>
    </row>
    <row r="15467" spans="1:2">
      <c r="A15467" s="12">
        <v>15453</v>
      </c>
      <c r="B15467" s="13">
        <f>SUMIF(Table1[order_id],answers!A15467,Table1[total_price])/COUNTIF(Table1[order_id],answers!A15467)</f>
        <v>16.5</v>
      </c>
    </row>
    <row r="15468" spans="1:2">
      <c r="A15468" s="12">
        <v>15454</v>
      </c>
      <c r="B15468" s="13">
        <f>SUMIF(Table1[order_id],answers!A15468,Table1[total_price])/COUNTIF(Table1[order_id],answers!A15468)</f>
        <v>20.25</v>
      </c>
    </row>
    <row r="15469" spans="1:2">
      <c r="A15469" s="12">
        <v>15455</v>
      </c>
      <c r="B15469" s="13">
        <f>SUMIF(Table1[order_id],answers!A15469,Table1[total_price])/COUNTIF(Table1[order_id],answers!A15469)</f>
        <v>15.083333333333334</v>
      </c>
    </row>
    <row r="15470" spans="1:2">
      <c r="A15470" s="12">
        <v>15456</v>
      </c>
      <c r="B15470" s="13">
        <f>SUMIF(Table1[order_id],answers!A15470,Table1[total_price])/COUNTIF(Table1[order_id],answers!A15470)</f>
        <v>16.375</v>
      </c>
    </row>
    <row r="15471" spans="1:2">
      <c r="A15471" s="12">
        <v>15457</v>
      </c>
      <c r="B15471" s="13">
        <f>SUMIF(Table1[order_id],answers!A15471,Table1[total_price])/COUNTIF(Table1[order_id],answers!A15471)</f>
        <v>16</v>
      </c>
    </row>
    <row r="15472" spans="1:2">
      <c r="A15472" s="12">
        <v>15458</v>
      </c>
      <c r="B15472" s="13">
        <f>SUMIF(Table1[order_id],answers!A15472,Table1[total_price])/COUNTIF(Table1[order_id],answers!A15472)</f>
        <v>16.75</v>
      </c>
    </row>
    <row r="15473" spans="1:2">
      <c r="A15473" s="12">
        <v>15459</v>
      </c>
      <c r="B15473" s="13">
        <f>SUMIF(Table1[order_id],answers!A15473,Table1[total_price])/COUNTIF(Table1[order_id],answers!A15473)</f>
        <v>12</v>
      </c>
    </row>
    <row r="15474" spans="1:2">
      <c r="A15474" s="12">
        <v>15460</v>
      </c>
      <c r="B15474" s="13">
        <f>SUMIF(Table1[order_id],answers!A15474,Table1[total_price])/COUNTIF(Table1[order_id],answers!A15474)</f>
        <v>17.416666666666668</v>
      </c>
    </row>
    <row r="15475" spans="1:2">
      <c r="A15475" s="12">
        <v>15461</v>
      </c>
      <c r="B15475" s="13">
        <f>SUMIF(Table1[order_id],answers!A15475,Table1[total_price])/COUNTIF(Table1[order_id],answers!A15475)</f>
        <v>12.5</v>
      </c>
    </row>
    <row r="15476" spans="1:2">
      <c r="A15476" s="12">
        <v>15462</v>
      </c>
      <c r="B15476" s="13">
        <f>SUMIF(Table1[order_id],answers!A15476,Table1[total_price])/COUNTIF(Table1[order_id],answers!A15476)</f>
        <v>16.375</v>
      </c>
    </row>
    <row r="15477" spans="1:2">
      <c r="A15477" s="12">
        <v>15463</v>
      </c>
      <c r="B15477" s="13">
        <f>SUMIF(Table1[order_id],answers!A15477,Table1[total_price])/COUNTIF(Table1[order_id],answers!A15477)</f>
        <v>12.75</v>
      </c>
    </row>
    <row r="15478" spans="1:2">
      <c r="A15478" s="12">
        <v>15464</v>
      </c>
      <c r="B15478" s="13">
        <f>SUMIF(Table1[order_id],answers!A15478,Table1[total_price])/COUNTIF(Table1[order_id],answers!A15478)</f>
        <v>20.75</v>
      </c>
    </row>
    <row r="15479" spans="1:2">
      <c r="A15479" s="12">
        <v>15465</v>
      </c>
      <c r="B15479" s="13">
        <f>SUMIF(Table1[order_id],answers!A15479,Table1[total_price])/COUNTIF(Table1[order_id],answers!A15479)</f>
        <v>20.5</v>
      </c>
    </row>
    <row r="15480" spans="1:2">
      <c r="A15480" s="12">
        <v>15466</v>
      </c>
      <c r="B15480" s="13">
        <f>SUMIF(Table1[order_id],answers!A15480,Table1[total_price])/COUNTIF(Table1[order_id],answers!A15480)</f>
        <v>15.75</v>
      </c>
    </row>
    <row r="15481" spans="1:2">
      <c r="A15481" s="12">
        <v>15467</v>
      </c>
      <c r="B15481" s="13">
        <f>SUMIF(Table1[order_id],answers!A15481,Table1[total_price])/COUNTIF(Table1[order_id],answers!A15481)</f>
        <v>23.333333333333332</v>
      </c>
    </row>
    <row r="15482" spans="1:2">
      <c r="A15482" s="12">
        <v>15468</v>
      </c>
      <c r="B15482" s="13">
        <f>SUMIF(Table1[order_id],answers!A15482,Table1[total_price])/COUNTIF(Table1[order_id],answers!A15482)</f>
        <v>12.75</v>
      </c>
    </row>
    <row r="15483" spans="1:2">
      <c r="A15483" s="12">
        <v>15469</v>
      </c>
      <c r="B15483" s="13">
        <f>SUMIF(Table1[order_id],answers!A15483,Table1[total_price])/COUNTIF(Table1[order_id],answers!A15483)</f>
        <v>9.75</v>
      </c>
    </row>
    <row r="15484" spans="1:2">
      <c r="A15484" s="12">
        <v>15470</v>
      </c>
      <c r="B15484" s="13">
        <f>SUMIF(Table1[order_id],answers!A15484,Table1[total_price])/COUNTIF(Table1[order_id],answers!A15484)</f>
        <v>17.833333333333332</v>
      </c>
    </row>
    <row r="15485" spans="1:2">
      <c r="A15485" s="12">
        <v>15471</v>
      </c>
      <c r="B15485" s="13">
        <f>SUMIF(Table1[order_id],answers!A15485,Table1[total_price])/COUNTIF(Table1[order_id],answers!A15485)</f>
        <v>13.833333333333334</v>
      </c>
    </row>
    <row r="15486" spans="1:2">
      <c r="A15486" s="12">
        <v>15472</v>
      </c>
      <c r="B15486" s="13">
        <f>SUMIF(Table1[order_id],answers!A15486,Table1[total_price])/COUNTIF(Table1[order_id],answers!A15486)</f>
        <v>20.75</v>
      </c>
    </row>
    <row r="15487" spans="1:2">
      <c r="A15487" s="12">
        <v>15473</v>
      </c>
      <c r="B15487" s="13">
        <f>SUMIF(Table1[order_id],answers!A15487,Table1[total_price])/COUNTIF(Table1[order_id],answers!A15487)</f>
        <v>15.916666666666666</v>
      </c>
    </row>
    <row r="15488" spans="1:2">
      <c r="A15488" s="12">
        <v>15474</v>
      </c>
      <c r="B15488" s="13">
        <f>SUMIF(Table1[order_id],answers!A15488,Table1[total_price])/COUNTIF(Table1[order_id],answers!A15488)</f>
        <v>15.375</v>
      </c>
    </row>
    <row r="15489" spans="1:2">
      <c r="A15489" s="12">
        <v>15475</v>
      </c>
      <c r="B15489" s="13">
        <f>SUMIF(Table1[order_id],answers!A15489,Table1[total_price])/COUNTIF(Table1[order_id],answers!A15489)</f>
        <v>20.5</v>
      </c>
    </row>
    <row r="15490" spans="1:2">
      <c r="A15490" s="12">
        <v>15476</v>
      </c>
      <c r="B15490" s="13">
        <f>SUMIF(Table1[order_id],answers!A15490,Table1[total_price])/COUNTIF(Table1[order_id],answers!A15490)</f>
        <v>11</v>
      </c>
    </row>
    <row r="15491" spans="1:2">
      <c r="A15491" s="12">
        <v>15477</v>
      </c>
      <c r="B15491" s="13">
        <f>SUMIF(Table1[order_id],answers!A15491,Table1[total_price])/COUNTIF(Table1[order_id],answers!A15491)</f>
        <v>16.25</v>
      </c>
    </row>
    <row r="15492" spans="1:2">
      <c r="A15492" s="12">
        <v>15478</v>
      </c>
      <c r="B15492" s="13">
        <f>SUMIF(Table1[order_id],answers!A15492,Table1[total_price])/COUNTIF(Table1[order_id],answers!A15492)</f>
        <v>16.583333333333332</v>
      </c>
    </row>
    <row r="15493" spans="1:2">
      <c r="A15493" s="12">
        <v>15479</v>
      </c>
      <c r="B15493" s="13">
        <f>SUMIF(Table1[order_id],answers!A15493,Table1[total_price])/COUNTIF(Table1[order_id],answers!A15493)</f>
        <v>12</v>
      </c>
    </row>
    <row r="15494" spans="1:2">
      <c r="A15494" s="12">
        <v>15480</v>
      </c>
      <c r="B15494" s="13">
        <f>SUMIF(Table1[order_id],answers!A15494,Table1[total_price])/COUNTIF(Table1[order_id],answers!A15494)</f>
        <v>14.975</v>
      </c>
    </row>
    <row r="15495" spans="1:2">
      <c r="A15495" s="12">
        <v>15481</v>
      </c>
      <c r="B15495" s="13">
        <f>SUMIF(Table1[order_id],answers!A15495,Table1[total_price])/COUNTIF(Table1[order_id],answers!A15495)</f>
        <v>16.1875</v>
      </c>
    </row>
    <row r="15496" spans="1:2">
      <c r="A15496" s="12">
        <v>15482</v>
      </c>
      <c r="B15496" s="13">
        <f>SUMIF(Table1[order_id],answers!A15496,Table1[total_price])/COUNTIF(Table1[order_id],answers!A15496)</f>
        <v>16.5</v>
      </c>
    </row>
    <row r="15497" spans="1:2">
      <c r="A15497" s="12">
        <v>15483</v>
      </c>
      <c r="B15497" s="13">
        <f>SUMIF(Table1[order_id],answers!A15497,Table1[total_price])/COUNTIF(Table1[order_id],answers!A15497)</f>
        <v>14.416666666666666</v>
      </c>
    </row>
    <row r="15498" spans="1:2">
      <c r="A15498" s="12">
        <v>15484</v>
      </c>
      <c r="B15498" s="13">
        <f>SUMIF(Table1[order_id],answers!A15498,Table1[total_price])/COUNTIF(Table1[order_id],answers!A15498)</f>
        <v>15.75</v>
      </c>
    </row>
    <row r="15499" spans="1:2">
      <c r="A15499" s="12">
        <v>15485</v>
      </c>
      <c r="B15499" s="13">
        <f>SUMIF(Table1[order_id],answers!A15499,Table1[total_price])/COUNTIF(Table1[order_id],answers!A15499)</f>
        <v>20.75</v>
      </c>
    </row>
    <row r="15500" spans="1:2">
      <c r="A15500" s="12">
        <v>15486</v>
      </c>
      <c r="B15500" s="13">
        <f>SUMIF(Table1[order_id],answers!A15500,Table1[total_price])/COUNTIF(Table1[order_id],answers!A15500)</f>
        <v>14.5</v>
      </c>
    </row>
    <row r="15501" spans="1:2">
      <c r="A15501" s="12">
        <v>15487</v>
      </c>
      <c r="B15501" s="13">
        <f>SUMIF(Table1[order_id],answers!A15501,Table1[total_price])/COUNTIF(Table1[order_id],answers!A15501)</f>
        <v>16.25</v>
      </c>
    </row>
    <row r="15502" spans="1:2">
      <c r="A15502" s="12">
        <v>15488</v>
      </c>
      <c r="B15502" s="13">
        <f>SUMIF(Table1[order_id],answers!A15502,Table1[total_price])/COUNTIF(Table1[order_id],answers!A15502)</f>
        <v>16</v>
      </c>
    </row>
    <row r="15503" spans="1:2">
      <c r="A15503" s="12">
        <v>15489</v>
      </c>
      <c r="B15503" s="13">
        <f>SUMIF(Table1[order_id],answers!A15503,Table1[total_price])/COUNTIF(Table1[order_id],answers!A15503)</f>
        <v>12</v>
      </c>
    </row>
    <row r="15504" spans="1:2">
      <c r="A15504" s="12">
        <v>15490</v>
      </c>
      <c r="B15504" s="13">
        <f>SUMIF(Table1[order_id],answers!A15504,Table1[total_price])/COUNTIF(Table1[order_id],answers!A15504)</f>
        <v>20.75</v>
      </c>
    </row>
    <row r="15505" spans="1:2">
      <c r="A15505" s="12">
        <v>15491</v>
      </c>
      <c r="B15505" s="13">
        <f>SUMIF(Table1[order_id],answers!A15505,Table1[total_price])/COUNTIF(Table1[order_id],answers!A15505)</f>
        <v>13.875</v>
      </c>
    </row>
    <row r="15506" spans="1:2">
      <c r="A15506" s="12">
        <v>15492</v>
      </c>
      <c r="B15506" s="13">
        <f>SUMIF(Table1[order_id],answers!A15506,Table1[total_price])/COUNTIF(Table1[order_id],answers!A15506)</f>
        <v>17.5</v>
      </c>
    </row>
    <row r="15507" spans="1:2">
      <c r="A15507" s="12">
        <v>15493</v>
      </c>
      <c r="B15507" s="13">
        <f>SUMIF(Table1[order_id],answers!A15507,Table1[total_price])/COUNTIF(Table1[order_id],answers!A15507)</f>
        <v>16.75</v>
      </c>
    </row>
    <row r="15508" spans="1:2">
      <c r="A15508" s="12">
        <v>15494</v>
      </c>
      <c r="B15508" s="13">
        <f>SUMIF(Table1[order_id],answers!A15508,Table1[total_price])/COUNTIF(Table1[order_id],answers!A15508)</f>
        <v>16.25</v>
      </c>
    </row>
    <row r="15509" spans="1:2">
      <c r="A15509" s="12">
        <v>15495</v>
      </c>
      <c r="B15509" s="13">
        <f>SUMIF(Table1[order_id],answers!A15509,Table1[total_price])/COUNTIF(Table1[order_id],answers!A15509)</f>
        <v>20.75</v>
      </c>
    </row>
    <row r="15510" spans="1:2">
      <c r="A15510" s="12">
        <v>15496</v>
      </c>
      <c r="B15510" s="13">
        <f>SUMIF(Table1[order_id],answers!A15510,Table1[total_price])/COUNTIF(Table1[order_id],answers!A15510)</f>
        <v>15.824999999999999</v>
      </c>
    </row>
    <row r="15511" spans="1:2">
      <c r="A15511" s="12">
        <v>15497</v>
      </c>
      <c r="B15511" s="13">
        <f>SUMIF(Table1[order_id],answers!A15511,Table1[total_price])/COUNTIF(Table1[order_id],answers!A15511)</f>
        <v>16.625</v>
      </c>
    </row>
    <row r="15512" spans="1:2">
      <c r="A15512" s="12">
        <v>15498</v>
      </c>
      <c r="B15512" s="13">
        <f>SUMIF(Table1[order_id],answers!A15512,Table1[total_price])/COUNTIF(Table1[order_id],answers!A15512)</f>
        <v>15</v>
      </c>
    </row>
    <row r="15513" spans="1:2">
      <c r="A15513" s="12">
        <v>15499</v>
      </c>
      <c r="B15513" s="13">
        <f>SUMIF(Table1[order_id],answers!A15513,Table1[total_price])/COUNTIF(Table1[order_id],answers!A15513)</f>
        <v>20.75</v>
      </c>
    </row>
    <row r="15514" spans="1:2">
      <c r="A15514" s="12">
        <v>15500</v>
      </c>
      <c r="B15514" s="13">
        <f>SUMIF(Table1[order_id],answers!A15514,Table1[total_price])/COUNTIF(Table1[order_id],answers!A15514)</f>
        <v>10.5</v>
      </c>
    </row>
    <row r="15515" spans="1:2">
      <c r="A15515" s="12">
        <v>15501</v>
      </c>
      <c r="B15515" s="13">
        <f>SUMIF(Table1[order_id],answers!A15515,Table1[total_price])/COUNTIF(Table1[order_id],answers!A15515)</f>
        <v>12.125</v>
      </c>
    </row>
    <row r="15516" spans="1:2">
      <c r="A15516" s="12">
        <v>15502</v>
      </c>
      <c r="B15516" s="13">
        <f>SUMIF(Table1[order_id],answers!A15516,Table1[total_price])/COUNTIF(Table1[order_id],answers!A15516)</f>
        <v>13.875</v>
      </c>
    </row>
    <row r="15517" spans="1:2">
      <c r="A15517" s="12">
        <v>15503</v>
      </c>
      <c r="B15517" s="13">
        <f>SUMIF(Table1[order_id],answers!A15517,Table1[total_price])/COUNTIF(Table1[order_id],answers!A15517)</f>
        <v>12.625</v>
      </c>
    </row>
    <row r="15518" spans="1:2">
      <c r="A15518" s="12">
        <v>15504</v>
      </c>
      <c r="B15518" s="13">
        <f>SUMIF(Table1[order_id],answers!A15518,Table1[total_price])/COUNTIF(Table1[order_id],answers!A15518)</f>
        <v>12.375</v>
      </c>
    </row>
    <row r="15519" spans="1:2">
      <c r="A15519" s="12">
        <v>15505</v>
      </c>
      <c r="B15519" s="13">
        <f>SUMIF(Table1[order_id],answers!A15519,Table1[total_price])/COUNTIF(Table1[order_id],answers!A15519)</f>
        <v>16.375</v>
      </c>
    </row>
    <row r="15520" spans="1:2">
      <c r="A15520" s="12">
        <v>15506</v>
      </c>
      <c r="B15520" s="13">
        <f>SUMIF(Table1[order_id],answers!A15520,Table1[total_price])/COUNTIF(Table1[order_id],answers!A15520)</f>
        <v>14.75</v>
      </c>
    </row>
    <row r="15521" spans="1:2">
      <c r="A15521" s="12">
        <v>15507</v>
      </c>
      <c r="B15521" s="13">
        <f>SUMIF(Table1[order_id],answers!A15521,Table1[total_price])/COUNTIF(Table1[order_id],answers!A15521)</f>
        <v>12.25</v>
      </c>
    </row>
    <row r="15522" spans="1:2">
      <c r="A15522" s="12">
        <v>15508</v>
      </c>
      <c r="B15522" s="13">
        <f>SUMIF(Table1[order_id],answers!A15522,Table1[total_price])/COUNTIF(Table1[order_id],answers!A15522)</f>
        <v>12.5</v>
      </c>
    </row>
    <row r="15523" spans="1:2">
      <c r="A15523" s="12">
        <v>15509</v>
      </c>
      <c r="B15523" s="13">
        <f>SUMIF(Table1[order_id],answers!A15523,Table1[total_price])/COUNTIF(Table1[order_id],answers!A15523)</f>
        <v>14.4375</v>
      </c>
    </row>
    <row r="15524" spans="1:2">
      <c r="A15524" s="12">
        <v>15510</v>
      </c>
      <c r="B15524" s="13">
        <f>SUMIF(Table1[order_id],answers!A15524,Table1[total_price])/COUNTIF(Table1[order_id],answers!A15524)</f>
        <v>24.466666666666669</v>
      </c>
    </row>
    <row r="15525" spans="1:2">
      <c r="A15525" s="12">
        <v>15511</v>
      </c>
      <c r="B15525" s="13">
        <f>SUMIF(Table1[order_id],answers!A15525,Table1[total_price])/COUNTIF(Table1[order_id],answers!A15525)</f>
        <v>18.625</v>
      </c>
    </row>
    <row r="15526" spans="1:2">
      <c r="A15526" s="12">
        <v>15512</v>
      </c>
      <c r="B15526" s="13">
        <f>SUMIF(Table1[order_id],answers!A15526,Table1[total_price])/COUNTIF(Table1[order_id],answers!A15526)</f>
        <v>16.583333333333332</v>
      </c>
    </row>
    <row r="15527" spans="1:2">
      <c r="A15527" s="12">
        <v>15513</v>
      </c>
      <c r="B15527" s="13">
        <f>SUMIF(Table1[order_id],answers!A15527,Table1[total_price])/COUNTIF(Table1[order_id],answers!A15527)</f>
        <v>20.75</v>
      </c>
    </row>
    <row r="15528" spans="1:2">
      <c r="A15528" s="12">
        <v>15514</v>
      </c>
      <c r="B15528" s="13">
        <f>SUMIF(Table1[order_id],answers!A15528,Table1[total_price])/COUNTIF(Table1[order_id],answers!A15528)</f>
        <v>20.75</v>
      </c>
    </row>
    <row r="15529" spans="1:2">
      <c r="A15529" s="12">
        <v>15515</v>
      </c>
      <c r="B15529" s="13">
        <f>SUMIF(Table1[order_id],answers!A15529,Table1[total_price])/COUNTIF(Table1[order_id],answers!A15529)</f>
        <v>13.75</v>
      </c>
    </row>
    <row r="15530" spans="1:2">
      <c r="A15530" s="12">
        <v>15516</v>
      </c>
      <c r="B15530" s="13">
        <f>SUMIF(Table1[order_id],answers!A15530,Table1[total_price])/COUNTIF(Table1[order_id],answers!A15530)</f>
        <v>16</v>
      </c>
    </row>
    <row r="15531" spans="1:2">
      <c r="A15531" s="12">
        <v>15517</v>
      </c>
      <c r="B15531" s="13">
        <f>SUMIF(Table1[order_id],answers!A15531,Table1[total_price])/COUNTIF(Table1[order_id],answers!A15531)</f>
        <v>10.5</v>
      </c>
    </row>
    <row r="15532" spans="1:2">
      <c r="A15532" s="12">
        <v>15518</v>
      </c>
      <c r="B15532" s="13">
        <f>SUMIF(Table1[order_id],answers!A15532,Table1[total_price])/COUNTIF(Table1[order_id],answers!A15532)</f>
        <v>20.75</v>
      </c>
    </row>
    <row r="15533" spans="1:2">
      <c r="A15533" s="12">
        <v>15519</v>
      </c>
      <c r="B15533" s="13">
        <f>SUMIF(Table1[order_id],answers!A15533,Table1[total_price])/COUNTIF(Table1[order_id],answers!A15533)</f>
        <v>16.725000000000001</v>
      </c>
    </row>
    <row r="15534" spans="1:2">
      <c r="A15534" s="12">
        <v>15520</v>
      </c>
      <c r="B15534" s="13">
        <f>SUMIF(Table1[order_id],answers!A15534,Table1[total_price])/COUNTIF(Table1[order_id],answers!A15534)</f>
        <v>17.412500000000001</v>
      </c>
    </row>
    <row r="15535" spans="1:2">
      <c r="A15535" s="12">
        <v>15521</v>
      </c>
      <c r="B15535" s="13">
        <f>SUMIF(Table1[order_id],answers!A15535,Table1[total_price])/COUNTIF(Table1[order_id],answers!A15535)</f>
        <v>16.875</v>
      </c>
    </row>
    <row r="15536" spans="1:2">
      <c r="A15536" s="12">
        <v>15522</v>
      </c>
      <c r="B15536" s="13">
        <f>SUMIF(Table1[order_id],answers!A15536,Table1[total_price])/COUNTIF(Table1[order_id],answers!A15536)</f>
        <v>17.1875</v>
      </c>
    </row>
    <row r="15537" spans="1:2">
      <c r="A15537" s="12">
        <v>15523</v>
      </c>
      <c r="B15537" s="13">
        <f>SUMIF(Table1[order_id],answers!A15537,Table1[total_price])/COUNTIF(Table1[order_id],answers!A15537)</f>
        <v>15.625</v>
      </c>
    </row>
    <row r="15538" spans="1:2">
      <c r="A15538" s="12">
        <v>15524</v>
      </c>
      <c r="B15538" s="13">
        <f>SUMIF(Table1[order_id],answers!A15538,Table1[total_price])/COUNTIF(Table1[order_id],answers!A15538)</f>
        <v>20.5</v>
      </c>
    </row>
    <row r="15539" spans="1:2">
      <c r="A15539" s="12">
        <v>15525</v>
      </c>
      <c r="B15539" s="13">
        <f>SUMIF(Table1[order_id],answers!A15539,Table1[total_price])/COUNTIF(Table1[order_id],answers!A15539)</f>
        <v>12</v>
      </c>
    </row>
    <row r="15540" spans="1:2">
      <c r="A15540" s="12">
        <v>15526</v>
      </c>
      <c r="B15540" s="13">
        <f>SUMIF(Table1[order_id],answers!A15540,Table1[total_price])/COUNTIF(Table1[order_id],answers!A15540)</f>
        <v>19.375</v>
      </c>
    </row>
    <row r="15541" spans="1:2">
      <c r="A15541" s="12">
        <v>15527</v>
      </c>
      <c r="B15541" s="13">
        <f>SUMIF(Table1[order_id],answers!A15541,Table1[total_price])/COUNTIF(Table1[order_id],answers!A15541)</f>
        <v>16.75</v>
      </c>
    </row>
    <row r="15542" spans="1:2">
      <c r="A15542" s="12">
        <v>15528</v>
      </c>
      <c r="B15542" s="13">
        <f>SUMIF(Table1[order_id],answers!A15542,Table1[total_price])/COUNTIF(Table1[order_id],answers!A15542)</f>
        <v>19.625</v>
      </c>
    </row>
    <row r="15543" spans="1:2">
      <c r="A15543" s="12">
        <v>15529</v>
      </c>
      <c r="B15543" s="13">
        <f>SUMIF(Table1[order_id],answers!A15543,Table1[total_price])/COUNTIF(Table1[order_id],answers!A15543)</f>
        <v>16.375</v>
      </c>
    </row>
    <row r="15544" spans="1:2">
      <c r="A15544" s="12">
        <v>15530</v>
      </c>
      <c r="B15544" s="13">
        <f>SUMIF(Table1[order_id],answers!A15544,Table1[total_price])/COUNTIF(Table1[order_id],answers!A15544)</f>
        <v>12</v>
      </c>
    </row>
    <row r="15545" spans="1:2">
      <c r="A15545" s="12">
        <v>15531</v>
      </c>
      <c r="B15545" s="13">
        <f>SUMIF(Table1[order_id],answers!A15545,Table1[total_price])/COUNTIF(Table1[order_id],answers!A15545)</f>
        <v>17.824999999999999</v>
      </c>
    </row>
    <row r="15546" spans="1:2">
      <c r="A15546" s="12">
        <v>15532</v>
      </c>
      <c r="B15546" s="13">
        <f>SUMIF(Table1[order_id],answers!A15546,Table1[total_price])/COUNTIF(Table1[order_id],answers!A15546)</f>
        <v>16.983333333333334</v>
      </c>
    </row>
    <row r="15547" spans="1:2">
      <c r="A15547" s="12">
        <v>15533</v>
      </c>
      <c r="B15547" s="13">
        <f>SUMIF(Table1[order_id],answers!A15547,Table1[total_price])/COUNTIF(Table1[order_id],answers!A15547)</f>
        <v>16.25</v>
      </c>
    </row>
    <row r="15548" spans="1:2">
      <c r="A15548" s="12">
        <v>15534</v>
      </c>
      <c r="B15548" s="13">
        <f>SUMIF(Table1[order_id],answers!A15548,Table1[total_price])/COUNTIF(Table1[order_id],answers!A15548)</f>
        <v>16.25</v>
      </c>
    </row>
    <row r="15549" spans="1:2">
      <c r="A15549" s="12">
        <v>15535</v>
      </c>
      <c r="B15549" s="13">
        <f>SUMIF(Table1[order_id],answers!A15549,Table1[total_price])/COUNTIF(Table1[order_id],answers!A15549)</f>
        <v>16</v>
      </c>
    </row>
    <row r="15550" spans="1:2">
      <c r="A15550" s="12">
        <v>15536</v>
      </c>
      <c r="B15550" s="13">
        <f>SUMIF(Table1[order_id],answers!A15550,Table1[total_price])/COUNTIF(Table1[order_id],answers!A15550)</f>
        <v>20.5</v>
      </c>
    </row>
    <row r="15551" spans="1:2">
      <c r="A15551" s="12">
        <v>15537</v>
      </c>
      <c r="B15551" s="13">
        <f>SUMIF(Table1[order_id],answers!A15551,Table1[total_price])/COUNTIF(Table1[order_id],answers!A15551)</f>
        <v>12.5</v>
      </c>
    </row>
    <row r="15552" spans="1:2">
      <c r="A15552" s="12">
        <v>15538</v>
      </c>
      <c r="B15552" s="13">
        <f>SUMIF(Table1[order_id],answers!A15552,Table1[total_price])/COUNTIF(Table1[order_id],answers!A15552)</f>
        <v>12.5</v>
      </c>
    </row>
    <row r="15553" spans="1:2">
      <c r="A15553" s="12">
        <v>15539</v>
      </c>
      <c r="B15553" s="13">
        <f>SUMIF(Table1[order_id],answers!A15553,Table1[total_price])/COUNTIF(Table1[order_id],answers!A15553)</f>
        <v>16</v>
      </c>
    </row>
    <row r="15554" spans="1:2">
      <c r="A15554" s="12">
        <v>15540</v>
      </c>
      <c r="B15554" s="13">
        <f>SUMIF(Table1[order_id],answers!A15554,Table1[total_price])/COUNTIF(Table1[order_id],answers!A15554)</f>
        <v>16.5</v>
      </c>
    </row>
    <row r="15555" spans="1:2">
      <c r="A15555" s="12">
        <v>15541</v>
      </c>
      <c r="B15555" s="13">
        <f>SUMIF(Table1[order_id],answers!A15555,Table1[total_price])/COUNTIF(Table1[order_id],answers!A15555)</f>
        <v>14.95</v>
      </c>
    </row>
    <row r="15556" spans="1:2">
      <c r="A15556" s="12">
        <v>15542</v>
      </c>
      <c r="B15556" s="13">
        <f>SUMIF(Table1[order_id],answers!A15556,Table1[total_price])/COUNTIF(Table1[order_id],answers!A15556)</f>
        <v>13.5</v>
      </c>
    </row>
    <row r="15557" spans="1:2">
      <c r="A15557" s="12">
        <v>15543</v>
      </c>
      <c r="B15557" s="13">
        <f>SUMIF(Table1[order_id],answers!A15557,Table1[total_price])/COUNTIF(Table1[order_id],answers!A15557)</f>
        <v>16</v>
      </c>
    </row>
    <row r="15558" spans="1:2">
      <c r="A15558" s="12">
        <v>15544</v>
      </c>
      <c r="B15558" s="13">
        <f>SUMIF(Table1[order_id],answers!A15558,Table1[total_price])/COUNTIF(Table1[order_id],answers!A15558)</f>
        <v>17.2</v>
      </c>
    </row>
    <row r="15559" spans="1:2">
      <c r="A15559" s="12">
        <v>15545</v>
      </c>
      <c r="B15559" s="13">
        <f>SUMIF(Table1[order_id],answers!A15559,Table1[total_price])/COUNTIF(Table1[order_id],answers!A15559)</f>
        <v>10.5</v>
      </c>
    </row>
    <row r="15560" spans="1:2">
      <c r="A15560" s="12">
        <v>15546</v>
      </c>
      <c r="B15560" s="13">
        <f>SUMIF(Table1[order_id],answers!A15560,Table1[total_price])/COUNTIF(Table1[order_id],answers!A15560)</f>
        <v>20.75</v>
      </c>
    </row>
    <row r="15561" spans="1:2">
      <c r="A15561" s="12">
        <v>15547</v>
      </c>
      <c r="B15561" s="13">
        <f>SUMIF(Table1[order_id],answers!A15561,Table1[total_price])/COUNTIF(Table1[order_id],answers!A15561)</f>
        <v>18.633333333333333</v>
      </c>
    </row>
    <row r="15562" spans="1:2">
      <c r="A15562" s="12">
        <v>15548</v>
      </c>
      <c r="B15562" s="13">
        <f>SUMIF(Table1[order_id],answers!A15562,Table1[total_price])/COUNTIF(Table1[order_id],answers!A15562)</f>
        <v>16</v>
      </c>
    </row>
    <row r="15563" spans="1:2">
      <c r="A15563" s="12">
        <v>15549</v>
      </c>
      <c r="B15563" s="13">
        <f>SUMIF(Table1[order_id],answers!A15563,Table1[total_price])/COUNTIF(Table1[order_id],answers!A15563)</f>
        <v>16.375</v>
      </c>
    </row>
    <row r="15564" spans="1:2">
      <c r="A15564" s="12">
        <v>15550</v>
      </c>
      <c r="B15564" s="13">
        <f>SUMIF(Table1[order_id],answers!A15564,Table1[total_price])/COUNTIF(Table1[order_id],answers!A15564)</f>
        <v>10.5</v>
      </c>
    </row>
    <row r="15565" spans="1:2">
      <c r="A15565" s="12">
        <v>15551</v>
      </c>
      <c r="B15565" s="13">
        <f>SUMIF(Table1[order_id],answers!A15565,Table1[total_price])/COUNTIF(Table1[order_id],answers!A15565)</f>
        <v>20.25</v>
      </c>
    </row>
    <row r="15566" spans="1:2">
      <c r="A15566" s="12">
        <v>15552</v>
      </c>
      <c r="B15566" s="13">
        <f>SUMIF(Table1[order_id],answers!A15566,Table1[total_price])/COUNTIF(Table1[order_id],answers!A15566)</f>
        <v>15.3125</v>
      </c>
    </row>
    <row r="15567" spans="1:2">
      <c r="A15567" s="12">
        <v>15553</v>
      </c>
      <c r="B15567" s="13">
        <f>SUMIF(Table1[order_id],answers!A15567,Table1[total_price])/COUNTIF(Table1[order_id],answers!A15567)</f>
        <v>12</v>
      </c>
    </row>
    <row r="15568" spans="1:2">
      <c r="A15568" s="12">
        <v>15554</v>
      </c>
      <c r="B15568" s="13">
        <f>SUMIF(Table1[order_id],answers!A15568,Table1[total_price])/COUNTIF(Table1[order_id],answers!A15568)</f>
        <v>16.75</v>
      </c>
    </row>
    <row r="15569" spans="1:2">
      <c r="A15569" s="12">
        <v>15555</v>
      </c>
      <c r="B15569" s="13">
        <f>SUMIF(Table1[order_id],answers!A15569,Table1[total_price])/COUNTIF(Table1[order_id],answers!A15569)</f>
        <v>11</v>
      </c>
    </row>
    <row r="15570" spans="1:2">
      <c r="A15570" s="12">
        <v>15556</v>
      </c>
      <c r="B15570" s="13">
        <f>SUMIF(Table1[order_id],answers!A15570,Table1[total_price])/COUNTIF(Table1[order_id],answers!A15570)</f>
        <v>16.8</v>
      </c>
    </row>
    <row r="15571" spans="1:2">
      <c r="A15571" s="12">
        <v>15557</v>
      </c>
      <c r="B15571" s="13">
        <f>SUMIF(Table1[order_id],answers!A15571,Table1[total_price])/COUNTIF(Table1[order_id],answers!A15571)</f>
        <v>27.875</v>
      </c>
    </row>
    <row r="15572" spans="1:2">
      <c r="A15572" s="12">
        <v>15558</v>
      </c>
      <c r="B15572" s="13">
        <f>SUMIF(Table1[order_id],answers!A15572,Table1[total_price])/COUNTIF(Table1[order_id],answers!A15572)</f>
        <v>17.55</v>
      </c>
    </row>
    <row r="15573" spans="1:2">
      <c r="A15573" s="12">
        <v>15559</v>
      </c>
      <c r="B15573" s="13">
        <f>SUMIF(Table1[order_id],answers!A15573,Table1[total_price])/COUNTIF(Table1[order_id],answers!A15573)</f>
        <v>20.25</v>
      </c>
    </row>
    <row r="15574" spans="1:2">
      <c r="A15574" s="12">
        <v>15560</v>
      </c>
      <c r="B15574" s="13">
        <f>SUMIF(Table1[order_id],answers!A15574,Table1[total_price])/COUNTIF(Table1[order_id],answers!A15574)</f>
        <v>13.25</v>
      </c>
    </row>
    <row r="15575" spans="1:2">
      <c r="A15575" s="12">
        <v>15561</v>
      </c>
      <c r="B15575" s="13">
        <f>SUMIF(Table1[order_id],answers!A15575,Table1[total_price])/COUNTIF(Table1[order_id],answers!A15575)</f>
        <v>14.9375</v>
      </c>
    </row>
    <row r="15576" spans="1:2">
      <c r="A15576" s="12">
        <v>15562</v>
      </c>
      <c r="B15576" s="13">
        <f>SUMIF(Table1[order_id],answers!A15576,Table1[total_price])/COUNTIF(Table1[order_id],answers!A15576)</f>
        <v>13.125</v>
      </c>
    </row>
    <row r="15577" spans="1:2">
      <c r="A15577" s="12">
        <v>15563</v>
      </c>
      <c r="B15577" s="13">
        <f>SUMIF(Table1[order_id],answers!A15577,Table1[total_price])/COUNTIF(Table1[order_id],answers!A15577)</f>
        <v>26.083333333333332</v>
      </c>
    </row>
    <row r="15578" spans="1:2">
      <c r="A15578" s="12">
        <v>15564</v>
      </c>
      <c r="B15578" s="13">
        <f>SUMIF(Table1[order_id],answers!A15578,Table1[total_price])/COUNTIF(Table1[order_id],answers!A15578)</f>
        <v>16.25</v>
      </c>
    </row>
    <row r="15579" spans="1:2">
      <c r="A15579" s="12">
        <v>15565</v>
      </c>
      <c r="B15579" s="13">
        <f>SUMIF(Table1[order_id],answers!A15579,Table1[total_price])/COUNTIF(Table1[order_id],answers!A15579)</f>
        <v>14.75</v>
      </c>
    </row>
    <row r="15580" spans="1:2">
      <c r="A15580" s="12">
        <v>15566</v>
      </c>
      <c r="B15580" s="13">
        <f>SUMIF(Table1[order_id],answers!A15580,Table1[total_price])/COUNTIF(Table1[order_id],answers!A15580)</f>
        <v>16.25</v>
      </c>
    </row>
    <row r="15581" spans="1:2">
      <c r="A15581" s="12">
        <v>15567</v>
      </c>
      <c r="B15581" s="13">
        <f>SUMIF(Table1[order_id],answers!A15581,Table1[total_price])/COUNTIF(Table1[order_id],answers!A15581)</f>
        <v>16.75</v>
      </c>
    </row>
    <row r="15582" spans="1:2">
      <c r="A15582" s="12">
        <v>15568</v>
      </c>
      <c r="B15582" s="13">
        <f>SUMIF(Table1[order_id],answers!A15582,Table1[total_price])/COUNTIF(Table1[order_id],answers!A15582)</f>
        <v>14</v>
      </c>
    </row>
    <row r="15583" spans="1:2">
      <c r="A15583" s="12">
        <v>15569</v>
      </c>
      <c r="B15583" s="13">
        <f>SUMIF(Table1[order_id],answers!A15583,Table1[total_price])/COUNTIF(Table1[order_id],answers!A15583)</f>
        <v>20.75</v>
      </c>
    </row>
    <row r="15584" spans="1:2">
      <c r="A15584" s="12">
        <v>15570</v>
      </c>
      <c r="B15584" s="13">
        <f>SUMIF(Table1[order_id],answers!A15584,Table1[total_price])/COUNTIF(Table1[order_id],answers!A15584)</f>
        <v>16.900000000000002</v>
      </c>
    </row>
    <row r="15585" spans="1:2">
      <c r="A15585" s="12">
        <v>15571</v>
      </c>
      <c r="B15585" s="13">
        <f>SUMIF(Table1[order_id],answers!A15585,Table1[total_price])/COUNTIF(Table1[order_id],answers!A15585)</f>
        <v>18.75</v>
      </c>
    </row>
    <row r="15586" spans="1:2">
      <c r="A15586" s="12">
        <v>15572</v>
      </c>
      <c r="B15586" s="13">
        <f>SUMIF(Table1[order_id],answers!A15586,Table1[total_price])/COUNTIF(Table1[order_id],answers!A15586)</f>
        <v>16.4375</v>
      </c>
    </row>
    <row r="15587" spans="1:2">
      <c r="A15587" s="12">
        <v>15573</v>
      </c>
      <c r="B15587" s="13">
        <f>SUMIF(Table1[order_id],answers!A15587,Table1[total_price])/COUNTIF(Table1[order_id],answers!A15587)</f>
        <v>18.5</v>
      </c>
    </row>
    <row r="15588" spans="1:2">
      <c r="A15588" s="12">
        <v>15574</v>
      </c>
      <c r="B15588" s="13">
        <f>SUMIF(Table1[order_id],answers!A15588,Table1[total_price])/COUNTIF(Table1[order_id],answers!A15588)</f>
        <v>19.083333333333332</v>
      </c>
    </row>
    <row r="15589" spans="1:2">
      <c r="A15589" s="12">
        <v>15575</v>
      </c>
      <c r="B15589" s="13">
        <f>SUMIF(Table1[order_id],answers!A15589,Table1[total_price])/COUNTIF(Table1[order_id],answers!A15589)</f>
        <v>20.25</v>
      </c>
    </row>
    <row r="15590" spans="1:2">
      <c r="A15590" s="12">
        <v>15576</v>
      </c>
      <c r="B15590" s="13">
        <f>SUMIF(Table1[order_id],answers!A15590,Table1[total_price])/COUNTIF(Table1[order_id],answers!A15590)</f>
        <v>12</v>
      </c>
    </row>
    <row r="15591" spans="1:2">
      <c r="A15591" s="12">
        <v>15577</v>
      </c>
      <c r="B15591" s="13">
        <f>SUMIF(Table1[order_id],answers!A15591,Table1[total_price])/COUNTIF(Table1[order_id],answers!A15591)</f>
        <v>18.875</v>
      </c>
    </row>
    <row r="15592" spans="1:2">
      <c r="A15592" s="12">
        <v>15578</v>
      </c>
      <c r="B15592" s="13">
        <f>SUMIF(Table1[order_id],answers!A15592,Table1[total_price])/COUNTIF(Table1[order_id],answers!A15592)</f>
        <v>10.5</v>
      </c>
    </row>
    <row r="15593" spans="1:2">
      <c r="A15593" s="12">
        <v>15579</v>
      </c>
      <c r="B15593" s="13">
        <f>SUMIF(Table1[order_id],answers!A15593,Table1[total_price])/COUNTIF(Table1[order_id],answers!A15593)</f>
        <v>18.5</v>
      </c>
    </row>
    <row r="15594" spans="1:2">
      <c r="A15594" s="12">
        <v>15580</v>
      </c>
      <c r="B15594" s="13">
        <f>SUMIF(Table1[order_id],answers!A15594,Table1[total_price])/COUNTIF(Table1[order_id],answers!A15594)</f>
        <v>14.25</v>
      </c>
    </row>
    <row r="15595" spans="1:2">
      <c r="A15595" s="12">
        <v>15581</v>
      </c>
      <c r="B15595" s="13">
        <f>SUMIF(Table1[order_id],answers!A15595,Table1[total_price])/COUNTIF(Table1[order_id],answers!A15595)</f>
        <v>16.5625</v>
      </c>
    </row>
    <row r="15596" spans="1:2">
      <c r="A15596" s="12">
        <v>15582</v>
      </c>
      <c r="B15596" s="13">
        <f>SUMIF(Table1[order_id],answers!A15596,Table1[total_price])/COUNTIF(Table1[order_id],answers!A15596)</f>
        <v>20.2</v>
      </c>
    </row>
    <row r="15597" spans="1:2">
      <c r="A15597" s="12">
        <v>15583</v>
      </c>
      <c r="B15597" s="13">
        <f>SUMIF(Table1[order_id],answers!A15597,Table1[total_price])/COUNTIF(Table1[order_id],answers!A15597)</f>
        <v>18.925000000000001</v>
      </c>
    </row>
    <row r="15598" spans="1:2">
      <c r="A15598" s="12">
        <v>15584</v>
      </c>
      <c r="B15598" s="13">
        <f>SUMIF(Table1[order_id],answers!A15598,Table1[total_price])/COUNTIF(Table1[order_id],answers!A15598)</f>
        <v>15.733333333333334</v>
      </c>
    </row>
    <row r="15599" spans="1:2">
      <c r="A15599" s="12">
        <v>15585</v>
      </c>
      <c r="B15599" s="13">
        <f>SUMIF(Table1[order_id],answers!A15599,Table1[total_price])/COUNTIF(Table1[order_id],answers!A15599)</f>
        <v>15</v>
      </c>
    </row>
    <row r="15600" spans="1:2">
      <c r="A15600" s="12">
        <v>15586</v>
      </c>
      <c r="B15600" s="13">
        <f>SUMIF(Table1[order_id],answers!A15600,Table1[total_price])/COUNTIF(Table1[order_id],answers!A15600)</f>
        <v>16.75</v>
      </c>
    </row>
    <row r="15601" spans="1:2">
      <c r="A15601" s="12">
        <v>15587</v>
      </c>
      <c r="B15601" s="13">
        <f>SUMIF(Table1[order_id],answers!A15601,Table1[total_price])/COUNTIF(Table1[order_id],answers!A15601)</f>
        <v>14.75</v>
      </c>
    </row>
    <row r="15602" spans="1:2">
      <c r="A15602" s="12">
        <v>15588</v>
      </c>
      <c r="B15602" s="13">
        <f>SUMIF(Table1[order_id],answers!A15602,Table1[total_price])/COUNTIF(Table1[order_id],answers!A15602)</f>
        <v>12.5</v>
      </c>
    </row>
    <row r="15603" spans="1:2">
      <c r="A15603" s="12">
        <v>15589</v>
      </c>
      <c r="B15603" s="13">
        <f>SUMIF(Table1[order_id],answers!A15603,Table1[total_price])/COUNTIF(Table1[order_id],answers!A15603)</f>
        <v>16.5</v>
      </c>
    </row>
    <row r="15604" spans="1:2">
      <c r="A15604" s="12">
        <v>15590</v>
      </c>
      <c r="B15604" s="13">
        <f>SUMIF(Table1[order_id],answers!A15604,Table1[total_price])/COUNTIF(Table1[order_id],answers!A15604)</f>
        <v>14.875</v>
      </c>
    </row>
    <row r="15605" spans="1:2">
      <c r="A15605" s="12">
        <v>15591</v>
      </c>
      <c r="B15605" s="13">
        <f>SUMIF(Table1[order_id],answers!A15605,Table1[total_price])/COUNTIF(Table1[order_id],answers!A15605)</f>
        <v>12.75</v>
      </c>
    </row>
    <row r="15606" spans="1:2">
      <c r="A15606" s="12">
        <v>15592</v>
      </c>
      <c r="B15606" s="13">
        <f>SUMIF(Table1[order_id],answers!A15606,Table1[total_price])/COUNTIF(Table1[order_id],answers!A15606)</f>
        <v>16.5</v>
      </c>
    </row>
    <row r="15607" spans="1:2">
      <c r="A15607" s="12">
        <v>15593</v>
      </c>
      <c r="B15607" s="13">
        <f>SUMIF(Table1[order_id],answers!A15607,Table1[total_price])/COUNTIF(Table1[order_id],answers!A15607)</f>
        <v>15</v>
      </c>
    </row>
    <row r="15608" spans="1:2">
      <c r="A15608" s="12">
        <v>15594</v>
      </c>
      <c r="B15608" s="13">
        <f>SUMIF(Table1[order_id],answers!A15608,Table1[total_price])/COUNTIF(Table1[order_id],answers!A15608)</f>
        <v>16.75</v>
      </c>
    </row>
    <row r="15609" spans="1:2">
      <c r="A15609" s="12">
        <v>15595</v>
      </c>
      <c r="B15609" s="13">
        <f>SUMIF(Table1[order_id],answers!A15609,Table1[total_price])/COUNTIF(Table1[order_id],answers!A15609)</f>
        <v>23.928571428571427</v>
      </c>
    </row>
    <row r="15610" spans="1:2">
      <c r="A15610" s="12">
        <v>15596</v>
      </c>
      <c r="B15610" s="13">
        <f>SUMIF(Table1[order_id],answers!A15610,Table1[total_price])/COUNTIF(Table1[order_id],answers!A15610)</f>
        <v>15.625</v>
      </c>
    </row>
    <row r="15611" spans="1:2">
      <c r="A15611" s="12">
        <v>15597</v>
      </c>
      <c r="B15611" s="13">
        <f>SUMIF(Table1[order_id],answers!A15611,Table1[total_price])/COUNTIF(Table1[order_id],answers!A15611)</f>
        <v>16.5</v>
      </c>
    </row>
    <row r="15612" spans="1:2">
      <c r="A15612" s="12">
        <v>15598</v>
      </c>
      <c r="B15612" s="13">
        <f>SUMIF(Table1[order_id],answers!A15612,Table1[total_price])/COUNTIF(Table1[order_id],answers!A15612)</f>
        <v>12</v>
      </c>
    </row>
    <row r="15613" spans="1:2">
      <c r="A15613" s="12">
        <v>15599</v>
      </c>
      <c r="B15613" s="13">
        <f>SUMIF(Table1[order_id],answers!A15613,Table1[total_price])/COUNTIF(Table1[order_id],answers!A15613)</f>
        <v>14.25</v>
      </c>
    </row>
    <row r="15614" spans="1:2">
      <c r="A15614" s="12">
        <v>15600</v>
      </c>
      <c r="B15614" s="13">
        <f>SUMIF(Table1[order_id],answers!A15614,Table1[total_price])/COUNTIF(Table1[order_id],answers!A15614)</f>
        <v>16.375</v>
      </c>
    </row>
    <row r="15615" spans="1:2">
      <c r="A15615" s="12">
        <v>15601</v>
      </c>
      <c r="B15615" s="13">
        <f>SUMIF(Table1[order_id],answers!A15615,Table1[total_price])/COUNTIF(Table1[order_id],answers!A15615)</f>
        <v>12</v>
      </c>
    </row>
    <row r="15616" spans="1:2">
      <c r="A15616" s="12">
        <v>15602</v>
      </c>
      <c r="B15616" s="13">
        <f>SUMIF(Table1[order_id],answers!A15616,Table1[total_price])/COUNTIF(Table1[order_id],answers!A15616)</f>
        <v>16.75</v>
      </c>
    </row>
    <row r="15617" spans="1:2">
      <c r="A15617" s="12">
        <v>15603</v>
      </c>
      <c r="B15617" s="13">
        <f>SUMIF(Table1[order_id],answers!A15617,Table1[total_price])/COUNTIF(Table1[order_id],answers!A15617)</f>
        <v>18.375</v>
      </c>
    </row>
    <row r="15618" spans="1:2">
      <c r="A15618" s="12">
        <v>15604</v>
      </c>
      <c r="B15618" s="13">
        <f>SUMIF(Table1[order_id],answers!A15618,Table1[total_price])/COUNTIF(Table1[order_id],answers!A15618)</f>
        <v>16.5</v>
      </c>
    </row>
    <row r="15619" spans="1:2">
      <c r="A15619" s="12">
        <v>15605</v>
      </c>
      <c r="B15619" s="13">
        <f>SUMIF(Table1[order_id],answers!A15619,Table1[total_price])/COUNTIF(Table1[order_id],answers!A15619)</f>
        <v>15.25</v>
      </c>
    </row>
    <row r="15620" spans="1:2">
      <c r="A15620" s="12">
        <v>15606</v>
      </c>
      <c r="B15620" s="13">
        <f>SUMIF(Table1[order_id],answers!A15620,Table1[total_price])/COUNTIF(Table1[order_id],answers!A15620)</f>
        <v>16.125</v>
      </c>
    </row>
    <row r="15621" spans="1:2">
      <c r="A15621" s="12">
        <v>15607</v>
      </c>
      <c r="B15621" s="13">
        <f>SUMIF(Table1[order_id],answers!A15621,Table1[total_price])/COUNTIF(Table1[order_id],answers!A15621)</f>
        <v>17</v>
      </c>
    </row>
    <row r="15622" spans="1:2">
      <c r="A15622" s="12">
        <v>15608</v>
      </c>
      <c r="B15622" s="13">
        <f>SUMIF(Table1[order_id],answers!A15622,Table1[total_price])/COUNTIF(Table1[order_id],answers!A15622)</f>
        <v>12.5</v>
      </c>
    </row>
    <row r="15623" spans="1:2">
      <c r="A15623" s="12">
        <v>15609</v>
      </c>
      <c r="B15623" s="13">
        <f>SUMIF(Table1[order_id],answers!A15623,Table1[total_price])/COUNTIF(Table1[order_id],answers!A15623)</f>
        <v>14.3125</v>
      </c>
    </row>
    <row r="15624" spans="1:2">
      <c r="A15624" s="12">
        <v>15610</v>
      </c>
      <c r="B15624" s="13">
        <f>SUMIF(Table1[order_id],answers!A15624,Table1[total_price])/COUNTIF(Table1[order_id],answers!A15624)</f>
        <v>20.875</v>
      </c>
    </row>
    <row r="15625" spans="1:2">
      <c r="A15625" s="12">
        <v>15611</v>
      </c>
      <c r="B15625" s="13">
        <f>SUMIF(Table1[order_id],answers!A15625,Table1[total_price])/COUNTIF(Table1[order_id],answers!A15625)</f>
        <v>19.625</v>
      </c>
    </row>
    <row r="15626" spans="1:2">
      <c r="A15626" s="12">
        <v>15612</v>
      </c>
      <c r="B15626" s="13">
        <f>SUMIF(Table1[order_id],answers!A15626,Table1[total_price])/COUNTIF(Table1[order_id],answers!A15626)</f>
        <v>19.05</v>
      </c>
    </row>
    <row r="15627" spans="1:2">
      <c r="A15627" s="12">
        <v>15613</v>
      </c>
      <c r="B15627" s="13">
        <f>SUMIF(Table1[order_id],answers!A15627,Table1[total_price])/COUNTIF(Table1[order_id],answers!A15627)</f>
        <v>15.25</v>
      </c>
    </row>
    <row r="15628" spans="1:2">
      <c r="A15628" s="12">
        <v>15614</v>
      </c>
      <c r="B15628" s="13">
        <f>SUMIF(Table1[order_id],answers!A15628,Table1[total_price])/COUNTIF(Table1[order_id],answers!A15628)</f>
        <v>13.666666666666666</v>
      </c>
    </row>
    <row r="15629" spans="1:2">
      <c r="A15629" s="12">
        <v>15615</v>
      </c>
      <c r="B15629" s="13">
        <f>SUMIF(Table1[order_id],answers!A15629,Table1[total_price])/COUNTIF(Table1[order_id],answers!A15629)</f>
        <v>19</v>
      </c>
    </row>
    <row r="15630" spans="1:2">
      <c r="A15630" s="12">
        <v>15616</v>
      </c>
      <c r="B15630" s="13">
        <f>SUMIF(Table1[order_id],answers!A15630,Table1[total_price])/COUNTIF(Table1[order_id],answers!A15630)</f>
        <v>20.75</v>
      </c>
    </row>
    <row r="15631" spans="1:2">
      <c r="A15631" s="12">
        <v>15617</v>
      </c>
      <c r="B15631" s="13">
        <f>SUMIF(Table1[order_id],answers!A15631,Table1[total_price])/COUNTIF(Table1[order_id],answers!A15631)</f>
        <v>11.5625</v>
      </c>
    </row>
    <row r="15632" spans="1:2">
      <c r="A15632" s="12">
        <v>15618</v>
      </c>
      <c r="B15632" s="13">
        <f>SUMIF(Table1[order_id],answers!A15632,Table1[total_price])/COUNTIF(Table1[order_id],answers!A15632)</f>
        <v>12</v>
      </c>
    </row>
    <row r="15633" spans="1:2">
      <c r="A15633" s="12">
        <v>15619</v>
      </c>
      <c r="B15633" s="13">
        <f>SUMIF(Table1[order_id],answers!A15633,Table1[total_price])/COUNTIF(Table1[order_id],answers!A15633)</f>
        <v>19.987500000000001</v>
      </c>
    </row>
    <row r="15634" spans="1:2">
      <c r="A15634" s="12">
        <v>15620</v>
      </c>
      <c r="B15634" s="13">
        <f>SUMIF(Table1[order_id],answers!A15634,Table1[total_price])/COUNTIF(Table1[order_id],answers!A15634)</f>
        <v>13.25</v>
      </c>
    </row>
    <row r="15635" spans="1:2">
      <c r="A15635" s="12">
        <v>15621</v>
      </c>
      <c r="B15635" s="13">
        <f>SUMIF(Table1[order_id],answers!A15635,Table1[total_price])/COUNTIF(Table1[order_id],answers!A15635)</f>
        <v>18.5</v>
      </c>
    </row>
    <row r="15636" spans="1:2">
      <c r="A15636" s="12">
        <v>15622</v>
      </c>
      <c r="B15636" s="13">
        <f>SUMIF(Table1[order_id],answers!A15636,Table1[total_price])/COUNTIF(Table1[order_id],answers!A15636)</f>
        <v>18.625</v>
      </c>
    </row>
    <row r="15637" spans="1:2">
      <c r="A15637" s="12">
        <v>15623</v>
      </c>
      <c r="B15637" s="13">
        <f>SUMIF(Table1[order_id],answers!A15637,Table1[total_price])/COUNTIF(Table1[order_id],answers!A15637)</f>
        <v>20.625</v>
      </c>
    </row>
    <row r="15638" spans="1:2">
      <c r="A15638" s="12">
        <v>15624</v>
      </c>
      <c r="B15638" s="13">
        <f>SUMIF(Table1[order_id],answers!A15638,Table1[total_price])/COUNTIF(Table1[order_id],answers!A15638)</f>
        <v>20.5</v>
      </c>
    </row>
    <row r="15639" spans="1:2">
      <c r="A15639" s="12">
        <v>15625</v>
      </c>
      <c r="B15639" s="13">
        <f>SUMIF(Table1[order_id],answers!A15639,Table1[total_price])/COUNTIF(Table1[order_id],answers!A15639)</f>
        <v>13.25</v>
      </c>
    </row>
    <row r="15640" spans="1:2">
      <c r="A15640" s="12">
        <v>15626</v>
      </c>
      <c r="B15640" s="13">
        <f>SUMIF(Table1[order_id],answers!A15640,Table1[total_price])/COUNTIF(Table1[order_id],answers!A15640)</f>
        <v>20.75</v>
      </c>
    </row>
    <row r="15641" spans="1:2">
      <c r="A15641" s="12">
        <v>15627</v>
      </c>
      <c r="B15641" s="13">
        <f>SUMIF(Table1[order_id],answers!A15641,Table1[total_price])/COUNTIF(Table1[order_id],answers!A15641)</f>
        <v>15.25</v>
      </c>
    </row>
    <row r="15642" spans="1:2">
      <c r="A15642" s="12">
        <v>15628</v>
      </c>
      <c r="B15642" s="13">
        <f>SUMIF(Table1[order_id],answers!A15642,Table1[total_price])/COUNTIF(Table1[order_id],answers!A15642)</f>
        <v>16.75</v>
      </c>
    </row>
    <row r="15643" spans="1:2">
      <c r="A15643" s="12">
        <v>15629</v>
      </c>
      <c r="B15643" s="13">
        <f>SUMIF(Table1[order_id],answers!A15643,Table1[total_price])/COUNTIF(Table1[order_id],answers!A15643)</f>
        <v>20.5</v>
      </c>
    </row>
    <row r="15644" spans="1:2">
      <c r="A15644" s="12">
        <v>15630</v>
      </c>
      <c r="B15644" s="13">
        <f>SUMIF(Table1[order_id],answers!A15644,Table1[total_price])/COUNTIF(Table1[order_id],answers!A15644)</f>
        <v>16.75</v>
      </c>
    </row>
    <row r="15645" spans="1:2">
      <c r="A15645" s="12">
        <v>15631</v>
      </c>
      <c r="B15645" s="13">
        <f>SUMIF(Table1[order_id],answers!A15645,Table1[total_price])/COUNTIF(Table1[order_id],answers!A15645)</f>
        <v>16</v>
      </c>
    </row>
    <row r="15646" spans="1:2">
      <c r="A15646" s="12">
        <v>15632</v>
      </c>
      <c r="B15646" s="13">
        <f>SUMIF(Table1[order_id],answers!A15646,Table1[total_price])/COUNTIF(Table1[order_id],answers!A15646)</f>
        <v>14.25</v>
      </c>
    </row>
    <row r="15647" spans="1:2">
      <c r="A15647" s="12">
        <v>15633</v>
      </c>
      <c r="B15647" s="13">
        <f>SUMIF(Table1[order_id],answers!A15647,Table1[total_price])/COUNTIF(Table1[order_id],answers!A15647)</f>
        <v>18.625</v>
      </c>
    </row>
    <row r="15648" spans="1:2">
      <c r="A15648" s="12">
        <v>15634</v>
      </c>
      <c r="B15648" s="13">
        <f>SUMIF(Table1[order_id],answers!A15648,Table1[total_price])/COUNTIF(Table1[order_id],answers!A15648)</f>
        <v>9.75</v>
      </c>
    </row>
    <row r="15649" spans="1:2">
      <c r="A15649" s="12">
        <v>15635</v>
      </c>
      <c r="B15649" s="13">
        <f>SUMIF(Table1[order_id],answers!A15649,Table1[total_price])/COUNTIF(Table1[order_id],answers!A15649)</f>
        <v>16.5</v>
      </c>
    </row>
    <row r="15650" spans="1:2">
      <c r="A15650" s="12">
        <v>15636</v>
      </c>
      <c r="B15650" s="13">
        <f>SUMIF(Table1[order_id],answers!A15650,Table1[total_price])/COUNTIF(Table1[order_id],answers!A15650)</f>
        <v>16</v>
      </c>
    </row>
    <row r="15651" spans="1:2">
      <c r="A15651" s="12">
        <v>15637</v>
      </c>
      <c r="B15651" s="13">
        <f>SUMIF(Table1[order_id],answers!A15651,Table1[total_price])/COUNTIF(Table1[order_id],answers!A15651)</f>
        <v>18.225000000000001</v>
      </c>
    </row>
    <row r="15652" spans="1:2">
      <c r="A15652" s="12">
        <v>15638</v>
      </c>
      <c r="B15652" s="13">
        <f>SUMIF(Table1[order_id],answers!A15652,Table1[total_price])/COUNTIF(Table1[order_id],answers!A15652)</f>
        <v>20.5</v>
      </c>
    </row>
    <row r="15653" spans="1:2">
      <c r="A15653" s="12">
        <v>15639</v>
      </c>
      <c r="B15653" s="13">
        <f>SUMIF(Table1[order_id],answers!A15653,Table1[total_price])/COUNTIF(Table1[order_id],answers!A15653)</f>
        <v>12.125</v>
      </c>
    </row>
    <row r="15654" spans="1:2">
      <c r="A15654" s="12">
        <v>15640</v>
      </c>
      <c r="B15654" s="13">
        <f>SUMIF(Table1[order_id],answers!A15654,Table1[total_price])/COUNTIF(Table1[order_id],answers!A15654)</f>
        <v>18.5</v>
      </c>
    </row>
    <row r="15655" spans="1:2">
      <c r="A15655" s="12">
        <v>15641</v>
      </c>
      <c r="B15655" s="13">
        <f>SUMIF(Table1[order_id],answers!A15655,Table1[total_price])/COUNTIF(Table1[order_id],answers!A15655)</f>
        <v>12</v>
      </c>
    </row>
    <row r="15656" spans="1:2">
      <c r="A15656" s="12">
        <v>15642</v>
      </c>
      <c r="B15656" s="13">
        <f>SUMIF(Table1[order_id],answers!A15656,Table1[total_price])/COUNTIF(Table1[order_id],answers!A15656)</f>
        <v>14.375</v>
      </c>
    </row>
    <row r="15657" spans="1:2">
      <c r="A15657" s="12">
        <v>15643</v>
      </c>
      <c r="B15657" s="13">
        <f>SUMIF(Table1[order_id],answers!A15657,Table1[total_price])/COUNTIF(Table1[order_id],answers!A15657)</f>
        <v>20.75</v>
      </c>
    </row>
    <row r="15658" spans="1:2">
      <c r="A15658" s="12">
        <v>15644</v>
      </c>
      <c r="B15658" s="13">
        <f>SUMIF(Table1[order_id],answers!A15658,Table1[total_price])/COUNTIF(Table1[order_id],answers!A15658)</f>
        <v>12</v>
      </c>
    </row>
    <row r="15659" spans="1:2">
      <c r="A15659" s="12">
        <v>15645</v>
      </c>
      <c r="B15659" s="13">
        <f>SUMIF(Table1[order_id],answers!A15659,Table1[total_price])/COUNTIF(Table1[order_id],answers!A15659)</f>
        <v>18.5</v>
      </c>
    </row>
    <row r="15660" spans="1:2">
      <c r="A15660" s="12">
        <v>15646</v>
      </c>
      <c r="B15660" s="13">
        <f>SUMIF(Table1[order_id],answers!A15660,Table1[total_price])/COUNTIF(Table1[order_id],answers!A15660)</f>
        <v>17.95</v>
      </c>
    </row>
    <row r="15661" spans="1:2">
      <c r="A15661" s="12">
        <v>15647</v>
      </c>
      <c r="B15661" s="13">
        <f>SUMIF(Table1[order_id],answers!A15661,Table1[total_price])/COUNTIF(Table1[order_id],answers!A15661)</f>
        <v>20.25</v>
      </c>
    </row>
    <row r="15662" spans="1:2">
      <c r="A15662" s="12">
        <v>15648</v>
      </c>
      <c r="B15662" s="13">
        <f>SUMIF(Table1[order_id],answers!A15662,Table1[total_price])/COUNTIF(Table1[order_id],answers!A15662)</f>
        <v>18.25</v>
      </c>
    </row>
    <row r="15663" spans="1:2">
      <c r="A15663" s="12">
        <v>15649</v>
      </c>
      <c r="B15663" s="13">
        <f>SUMIF(Table1[order_id],answers!A15663,Table1[total_price])/COUNTIF(Table1[order_id],answers!A15663)</f>
        <v>16.5</v>
      </c>
    </row>
    <row r="15664" spans="1:2">
      <c r="A15664" s="12">
        <v>15650</v>
      </c>
      <c r="B15664" s="13">
        <f>SUMIF(Table1[order_id],answers!A15664,Table1[total_price])/COUNTIF(Table1[order_id],answers!A15664)</f>
        <v>18.625</v>
      </c>
    </row>
    <row r="15665" spans="1:2">
      <c r="A15665" s="12">
        <v>15651</v>
      </c>
      <c r="B15665" s="13">
        <f>SUMIF(Table1[order_id],answers!A15665,Table1[total_price])/COUNTIF(Table1[order_id],answers!A15665)</f>
        <v>19</v>
      </c>
    </row>
    <row r="15666" spans="1:2">
      <c r="A15666" s="12">
        <v>15652</v>
      </c>
      <c r="B15666" s="13">
        <f>SUMIF(Table1[order_id],answers!A15666,Table1[total_price])/COUNTIF(Table1[order_id],answers!A15666)</f>
        <v>16.375</v>
      </c>
    </row>
    <row r="15667" spans="1:2">
      <c r="A15667" s="12">
        <v>15653</v>
      </c>
      <c r="B15667" s="13">
        <f>SUMIF(Table1[order_id],answers!A15667,Table1[total_price])/COUNTIF(Table1[order_id],answers!A15667)</f>
        <v>12.75</v>
      </c>
    </row>
    <row r="15668" spans="1:2">
      <c r="A15668" s="12">
        <v>15654</v>
      </c>
      <c r="B15668" s="13">
        <f>SUMIF(Table1[order_id],answers!A15668,Table1[total_price])/COUNTIF(Table1[order_id],answers!A15668)</f>
        <v>16.625</v>
      </c>
    </row>
    <row r="15669" spans="1:2">
      <c r="A15669" s="12">
        <v>15655</v>
      </c>
      <c r="B15669" s="13">
        <f>SUMIF(Table1[order_id],answers!A15669,Table1[total_price])/COUNTIF(Table1[order_id],answers!A15669)</f>
        <v>15.083333333333334</v>
      </c>
    </row>
    <row r="15670" spans="1:2">
      <c r="A15670" s="12">
        <v>15656</v>
      </c>
      <c r="B15670" s="13">
        <f>SUMIF(Table1[order_id],answers!A15670,Table1[total_price])/COUNTIF(Table1[order_id],answers!A15670)</f>
        <v>16.9375</v>
      </c>
    </row>
    <row r="15671" spans="1:2">
      <c r="A15671" s="12">
        <v>15657</v>
      </c>
      <c r="B15671" s="13">
        <f>SUMIF(Table1[order_id],answers!A15671,Table1[total_price])/COUNTIF(Table1[order_id],answers!A15671)</f>
        <v>14.375</v>
      </c>
    </row>
    <row r="15672" spans="1:2">
      <c r="A15672" s="12">
        <v>15658</v>
      </c>
      <c r="B15672" s="13">
        <f>SUMIF(Table1[order_id],answers!A15672,Table1[total_price])/COUNTIF(Table1[order_id],answers!A15672)</f>
        <v>14.625</v>
      </c>
    </row>
    <row r="15673" spans="1:2">
      <c r="A15673" s="12">
        <v>15659</v>
      </c>
      <c r="B15673" s="13">
        <f>SUMIF(Table1[order_id],answers!A15673,Table1[total_price])/COUNTIF(Table1[order_id],answers!A15673)</f>
        <v>19.225000000000001</v>
      </c>
    </row>
    <row r="15674" spans="1:2">
      <c r="A15674" s="12">
        <v>15660</v>
      </c>
      <c r="B15674" s="13">
        <f>SUMIF(Table1[order_id],answers!A15674,Table1[total_price])/COUNTIF(Table1[order_id],answers!A15674)</f>
        <v>18.5</v>
      </c>
    </row>
    <row r="15675" spans="1:2">
      <c r="A15675" s="12">
        <v>15661</v>
      </c>
      <c r="B15675" s="13">
        <f>SUMIF(Table1[order_id],answers!A15675,Table1[total_price])/COUNTIF(Table1[order_id],answers!A15675)</f>
        <v>14</v>
      </c>
    </row>
    <row r="15676" spans="1:2">
      <c r="A15676" s="12">
        <v>15662</v>
      </c>
      <c r="B15676" s="13">
        <f>SUMIF(Table1[order_id],answers!A15676,Table1[total_price])/COUNTIF(Table1[order_id],answers!A15676)</f>
        <v>16.5</v>
      </c>
    </row>
    <row r="15677" spans="1:2">
      <c r="A15677" s="12">
        <v>15663</v>
      </c>
      <c r="B15677" s="13">
        <f>SUMIF(Table1[order_id],answers!A15677,Table1[total_price])/COUNTIF(Table1[order_id],answers!A15677)</f>
        <v>15.666666666666666</v>
      </c>
    </row>
    <row r="15678" spans="1:2">
      <c r="A15678" s="12">
        <v>15664</v>
      </c>
      <c r="B15678" s="13">
        <f>SUMIF(Table1[order_id],answers!A15678,Table1[total_price])/COUNTIF(Table1[order_id],answers!A15678)</f>
        <v>16.75</v>
      </c>
    </row>
    <row r="15679" spans="1:2">
      <c r="A15679" s="12">
        <v>15665</v>
      </c>
      <c r="B15679" s="13">
        <f>SUMIF(Table1[order_id],answers!A15679,Table1[total_price])/COUNTIF(Table1[order_id],answers!A15679)</f>
        <v>14.625</v>
      </c>
    </row>
    <row r="15680" spans="1:2">
      <c r="A15680" s="12">
        <v>15666</v>
      </c>
      <c r="B15680" s="13">
        <f>SUMIF(Table1[order_id],answers!A15680,Table1[total_price])/COUNTIF(Table1[order_id],answers!A15680)</f>
        <v>17.916666666666668</v>
      </c>
    </row>
    <row r="15681" spans="1:2">
      <c r="A15681" s="12">
        <v>15667</v>
      </c>
      <c r="B15681" s="13">
        <f>SUMIF(Table1[order_id],answers!A15681,Table1[total_price])/COUNTIF(Table1[order_id],answers!A15681)</f>
        <v>12.75</v>
      </c>
    </row>
    <row r="15682" spans="1:2">
      <c r="A15682" s="12">
        <v>15668</v>
      </c>
      <c r="B15682" s="13">
        <f>SUMIF(Table1[order_id],answers!A15682,Table1[total_price])/COUNTIF(Table1[order_id],answers!A15682)</f>
        <v>12</v>
      </c>
    </row>
    <row r="15683" spans="1:2">
      <c r="A15683" s="12">
        <v>15669</v>
      </c>
      <c r="B15683" s="13">
        <f>SUMIF(Table1[order_id],answers!A15683,Table1[total_price])/COUNTIF(Table1[order_id],answers!A15683)</f>
        <v>16.75</v>
      </c>
    </row>
    <row r="15684" spans="1:2">
      <c r="A15684" s="12">
        <v>15670</v>
      </c>
      <c r="B15684" s="13">
        <f>SUMIF(Table1[order_id],answers!A15684,Table1[total_price])/COUNTIF(Table1[order_id],answers!A15684)</f>
        <v>16</v>
      </c>
    </row>
    <row r="15685" spans="1:2">
      <c r="A15685" s="12">
        <v>15671</v>
      </c>
      <c r="B15685" s="13">
        <f>SUMIF(Table1[order_id],answers!A15685,Table1[total_price])/COUNTIF(Table1[order_id],answers!A15685)</f>
        <v>13.583333333333334</v>
      </c>
    </row>
    <row r="15686" spans="1:2">
      <c r="A15686" s="12">
        <v>15672</v>
      </c>
      <c r="B15686" s="13">
        <f>SUMIF(Table1[order_id],answers!A15686,Table1[total_price])/COUNTIF(Table1[order_id],answers!A15686)</f>
        <v>14.375</v>
      </c>
    </row>
    <row r="15687" spans="1:2">
      <c r="A15687" s="12">
        <v>15673</v>
      </c>
      <c r="B15687" s="13">
        <f>SUMIF(Table1[order_id],answers!A15687,Table1[total_price])/COUNTIF(Table1[order_id],answers!A15687)</f>
        <v>14.25</v>
      </c>
    </row>
    <row r="15688" spans="1:2">
      <c r="A15688" s="12">
        <v>15674</v>
      </c>
      <c r="B15688" s="13">
        <f>SUMIF(Table1[order_id],answers!A15688,Table1[total_price])/COUNTIF(Table1[order_id],answers!A15688)</f>
        <v>23.2</v>
      </c>
    </row>
    <row r="15689" spans="1:2">
      <c r="A15689" s="12">
        <v>15675</v>
      </c>
      <c r="B15689" s="13">
        <f>SUMIF(Table1[order_id],answers!A15689,Table1[total_price])/COUNTIF(Table1[order_id],answers!A15689)</f>
        <v>14</v>
      </c>
    </row>
    <row r="15690" spans="1:2">
      <c r="A15690" s="12">
        <v>15676</v>
      </c>
      <c r="B15690" s="13">
        <f>SUMIF(Table1[order_id],answers!A15690,Table1[total_price])/COUNTIF(Table1[order_id],answers!A15690)</f>
        <v>17.833333333333332</v>
      </c>
    </row>
    <row r="15691" spans="1:2">
      <c r="A15691" s="12">
        <v>15677</v>
      </c>
      <c r="B15691" s="13">
        <f>SUMIF(Table1[order_id],answers!A15691,Table1[total_price])/COUNTIF(Table1[order_id],answers!A15691)</f>
        <v>17.625</v>
      </c>
    </row>
    <row r="15692" spans="1:2">
      <c r="A15692" s="12">
        <v>15678</v>
      </c>
      <c r="B15692" s="13">
        <f>SUMIF(Table1[order_id],answers!A15692,Table1[total_price])/COUNTIF(Table1[order_id],answers!A15692)</f>
        <v>18.966666666666665</v>
      </c>
    </row>
    <row r="15693" spans="1:2">
      <c r="A15693" s="12">
        <v>15679</v>
      </c>
      <c r="B15693" s="13">
        <f>SUMIF(Table1[order_id],answers!A15693,Table1[total_price])/COUNTIF(Table1[order_id],answers!A15693)</f>
        <v>16.625</v>
      </c>
    </row>
    <row r="15694" spans="1:2">
      <c r="A15694" s="12">
        <v>15680</v>
      </c>
      <c r="B15694" s="13">
        <f>SUMIF(Table1[order_id],answers!A15694,Table1[total_price])/COUNTIF(Table1[order_id],answers!A15694)</f>
        <v>17.225000000000001</v>
      </c>
    </row>
    <row r="15695" spans="1:2">
      <c r="A15695" s="12">
        <v>15681</v>
      </c>
      <c r="B15695" s="13">
        <f>SUMIF(Table1[order_id],answers!A15695,Table1[total_price])/COUNTIF(Table1[order_id],answers!A15695)</f>
        <v>14.125</v>
      </c>
    </row>
    <row r="15696" spans="1:2">
      <c r="A15696" s="12">
        <v>15682</v>
      </c>
      <c r="B15696" s="13">
        <f>SUMIF(Table1[order_id],answers!A15696,Table1[total_price])/COUNTIF(Table1[order_id],answers!A15696)</f>
        <v>16.5</v>
      </c>
    </row>
    <row r="15697" spans="1:2">
      <c r="A15697" s="12">
        <v>15683</v>
      </c>
      <c r="B15697" s="13">
        <f>SUMIF(Table1[order_id],answers!A15697,Table1[total_price])/COUNTIF(Table1[order_id],answers!A15697)</f>
        <v>17.5625</v>
      </c>
    </row>
    <row r="15698" spans="1:2">
      <c r="A15698" s="12">
        <v>15684</v>
      </c>
      <c r="B15698" s="13">
        <f>SUMIF(Table1[order_id],answers!A15698,Table1[total_price])/COUNTIF(Table1[order_id],answers!A15698)</f>
        <v>18.625</v>
      </c>
    </row>
    <row r="15699" spans="1:2">
      <c r="A15699" s="12">
        <v>15685</v>
      </c>
      <c r="B15699" s="13">
        <f>SUMIF(Table1[order_id],answers!A15699,Table1[total_price])/COUNTIF(Table1[order_id],answers!A15699)</f>
        <v>18.375</v>
      </c>
    </row>
    <row r="15700" spans="1:2">
      <c r="A15700" s="12">
        <v>15686</v>
      </c>
      <c r="B15700" s="13">
        <f>SUMIF(Table1[order_id],answers!A15700,Table1[total_price])/COUNTIF(Table1[order_id],answers!A15700)</f>
        <v>12.375</v>
      </c>
    </row>
    <row r="15701" spans="1:2">
      <c r="A15701" s="12">
        <v>15687</v>
      </c>
      <c r="B15701" s="13">
        <f>SUMIF(Table1[order_id],answers!A15701,Table1[total_price])/COUNTIF(Table1[order_id],answers!A15701)</f>
        <v>14.166666666666666</v>
      </c>
    </row>
    <row r="15702" spans="1:2">
      <c r="A15702" s="12">
        <v>15688</v>
      </c>
      <c r="B15702" s="13">
        <f>SUMIF(Table1[order_id],answers!A15702,Table1[total_price])/COUNTIF(Table1[order_id],answers!A15702)</f>
        <v>18.333333333333332</v>
      </c>
    </row>
    <row r="15703" spans="1:2">
      <c r="A15703" s="12">
        <v>15689</v>
      </c>
      <c r="B15703" s="13">
        <f>SUMIF(Table1[order_id],answers!A15703,Table1[total_price])/COUNTIF(Table1[order_id],answers!A15703)</f>
        <v>16</v>
      </c>
    </row>
    <row r="15704" spans="1:2">
      <c r="A15704" s="12">
        <v>15690</v>
      </c>
      <c r="B15704" s="13">
        <f>SUMIF(Table1[order_id],answers!A15704,Table1[total_price])/COUNTIF(Table1[order_id],answers!A15704)</f>
        <v>10.5</v>
      </c>
    </row>
    <row r="15705" spans="1:2">
      <c r="A15705" s="12">
        <v>15691</v>
      </c>
      <c r="B15705" s="13">
        <f>SUMIF(Table1[order_id],answers!A15705,Table1[total_price])/COUNTIF(Table1[order_id],answers!A15705)</f>
        <v>14.375</v>
      </c>
    </row>
    <row r="15706" spans="1:2">
      <c r="A15706" s="12">
        <v>15692</v>
      </c>
      <c r="B15706" s="13">
        <f>SUMIF(Table1[order_id],answers!A15706,Table1[total_price])/COUNTIF(Table1[order_id],answers!A15706)</f>
        <v>21.166666666666668</v>
      </c>
    </row>
    <row r="15707" spans="1:2">
      <c r="A15707" s="12">
        <v>15693</v>
      </c>
      <c r="B15707" s="13">
        <f>SUMIF(Table1[order_id],answers!A15707,Table1[total_price])/COUNTIF(Table1[order_id],answers!A15707)</f>
        <v>18.75</v>
      </c>
    </row>
    <row r="15708" spans="1:2">
      <c r="A15708" s="12">
        <v>15694</v>
      </c>
      <c r="B15708" s="13">
        <f>SUMIF(Table1[order_id],answers!A15708,Table1[total_price])/COUNTIF(Table1[order_id],answers!A15708)</f>
        <v>20.5</v>
      </c>
    </row>
    <row r="15709" spans="1:2">
      <c r="A15709" s="12">
        <v>15695</v>
      </c>
      <c r="B15709" s="13">
        <f>SUMIF(Table1[order_id],answers!A15709,Table1[total_price])/COUNTIF(Table1[order_id],answers!A15709)</f>
        <v>14.125</v>
      </c>
    </row>
    <row r="15710" spans="1:2">
      <c r="A15710" s="12">
        <v>15696</v>
      </c>
      <c r="B15710" s="13">
        <f>SUMIF(Table1[order_id],answers!A15710,Table1[total_price])/COUNTIF(Table1[order_id],answers!A15710)</f>
        <v>14</v>
      </c>
    </row>
    <row r="15711" spans="1:2">
      <c r="A15711" s="12">
        <v>15697</v>
      </c>
      <c r="B15711" s="13">
        <f>SUMIF(Table1[order_id],answers!A15711,Table1[total_price])/COUNTIF(Table1[order_id],answers!A15711)</f>
        <v>19.25</v>
      </c>
    </row>
    <row r="15712" spans="1:2">
      <c r="A15712" s="12">
        <v>15698</v>
      </c>
      <c r="B15712" s="13">
        <f>SUMIF(Table1[order_id],answers!A15712,Table1[total_price])/COUNTIF(Table1[order_id],answers!A15712)</f>
        <v>20.75</v>
      </c>
    </row>
    <row r="15713" spans="1:2">
      <c r="A15713" s="12">
        <v>15699</v>
      </c>
      <c r="B15713" s="13">
        <f>SUMIF(Table1[order_id],answers!A15713,Table1[total_price])/COUNTIF(Table1[order_id],answers!A15713)</f>
        <v>13.125</v>
      </c>
    </row>
    <row r="15714" spans="1:2">
      <c r="A15714" s="12">
        <v>15700</v>
      </c>
      <c r="B15714" s="13">
        <f>SUMIF(Table1[order_id],answers!A15714,Table1[total_price])/COUNTIF(Table1[order_id],answers!A15714)</f>
        <v>18.083333333333332</v>
      </c>
    </row>
    <row r="15715" spans="1:2">
      <c r="A15715" s="12">
        <v>15701</v>
      </c>
      <c r="B15715" s="13">
        <f>SUMIF(Table1[order_id],answers!A15715,Table1[total_price])/COUNTIF(Table1[order_id],answers!A15715)</f>
        <v>15.25</v>
      </c>
    </row>
    <row r="15716" spans="1:2">
      <c r="A15716" s="12">
        <v>15702</v>
      </c>
      <c r="B15716" s="13">
        <f>SUMIF(Table1[order_id],answers!A15716,Table1[total_price])/COUNTIF(Table1[order_id],answers!A15716)</f>
        <v>18.5</v>
      </c>
    </row>
    <row r="15717" spans="1:2">
      <c r="A15717" s="12">
        <v>15703</v>
      </c>
      <c r="B15717" s="13">
        <f>SUMIF(Table1[order_id],answers!A15717,Table1[total_price])/COUNTIF(Table1[order_id],answers!A15717)</f>
        <v>15.625</v>
      </c>
    </row>
    <row r="15718" spans="1:2">
      <c r="A15718" s="12">
        <v>15704</v>
      </c>
      <c r="B15718" s="13">
        <f>SUMIF(Table1[order_id],answers!A15718,Table1[total_price])/COUNTIF(Table1[order_id],answers!A15718)</f>
        <v>16.8125</v>
      </c>
    </row>
    <row r="15719" spans="1:2">
      <c r="A15719" s="12">
        <v>15705</v>
      </c>
      <c r="B15719" s="13">
        <f>SUMIF(Table1[order_id],answers!A15719,Table1[total_price])/COUNTIF(Table1[order_id],answers!A15719)</f>
        <v>14.5</v>
      </c>
    </row>
    <row r="15720" spans="1:2">
      <c r="A15720" s="12">
        <v>15706</v>
      </c>
      <c r="B15720" s="13">
        <f>SUMIF(Table1[order_id],answers!A15720,Table1[total_price])/COUNTIF(Table1[order_id],answers!A15720)</f>
        <v>16.5</v>
      </c>
    </row>
    <row r="15721" spans="1:2">
      <c r="A15721" s="12">
        <v>15707</v>
      </c>
      <c r="B15721" s="13">
        <f>SUMIF(Table1[order_id],answers!A15721,Table1[total_price])/COUNTIF(Table1[order_id],answers!A15721)</f>
        <v>20.5</v>
      </c>
    </row>
    <row r="15722" spans="1:2">
      <c r="A15722" s="12">
        <v>15708</v>
      </c>
      <c r="B15722" s="13">
        <f>SUMIF(Table1[order_id],answers!A15722,Table1[total_price])/COUNTIF(Table1[order_id],answers!A15722)</f>
        <v>17.0625</v>
      </c>
    </row>
    <row r="15723" spans="1:2">
      <c r="A15723" s="12">
        <v>15709</v>
      </c>
      <c r="B15723" s="13">
        <f>SUMIF(Table1[order_id],answers!A15723,Table1[total_price])/COUNTIF(Table1[order_id],answers!A15723)</f>
        <v>20.75</v>
      </c>
    </row>
    <row r="15724" spans="1:2">
      <c r="A15724" s="12">
        <v>15710</v>
      </c>
      <c r="B15724" s="13">
        <f>SUMIF(Table1[order_id],answers!A15724,Table1[total_price])/COUNTIF(Table1[order_id],answers!A15724)</f>
        <v>18</v>
      </c>
    </row>
    <row r="15725" spans="1:2">
      <c r="A15725" s="12">
        <v>15711</v>
      </c>
      <c r="B15725" s="13">
        <f>SUMIF(Table1[order_id],answers!A15725,Table1[total_price])/COUNTIF(Table1[order_id],answers!A15725)</f>
        <v>18.5</v>
      </c>
    </row>
    <row r="15726" spans="1:2">
      <c r="A15726" s="12">
        <v>15712</v>
      </c>
      <c r="B15726" s="13">
        <f>SUMIF(Table1[order_id],answers!A15726,Table1[total_price])/COUNTIF(Table1[order_id],answers!A15726)</f>
        <v>18.375</v>
      </c>
    </row>
    <row r="15727" spans="1:2">
      <c r="A15727" s="12">
        <v>15713</v>
      </c>
      <c r="B15727" s="13">
        <f>SUMIF(Table1[order_id],answers!A15727,Table1[total_price])/COUNTIF(Table1[order_id],answers!A15727)</f>
        <v>14.375</v>
      </c>
    </row>
    <row r="15728" spans="1:2">
      <c r="A15728" s="12">
        <v>15714</v>
      </c>
      <c r="B15728" s="13">
        <f>SUMIF(Table1[order_id],answers!A15728,Table1[total_price])/COUNTIF(Table1[order_id],answers!A15728)</f>
        <v>16.75</v>
      </c>
    </row>
    <row r="15729" spans="1:2">
      <c r="A15729" s="12">
        <v>15715</v>
      </c>
      <c r="B15729" s="13">
        <f>SUMIF(Table1[order_id],answers!A15729,Table1[total_price])/COUNTIF(Table1[order_id],answers!A15729)</f>
        <v>15.625</v>
      </c>
    </row>
    <row r="15730" spans="1:2">
      <c r="A15730" s="12">
        <v>15716</v>
      </c>
      <c r="B15730" s="13">
        <f>SUMIF(Table1[order_id],answers!A15730,Table1[total_price])/COUNTIF(Table1[order_id],answers!A15730)</f>
        <v>16.737500000000001</v>
      </c>
    </row>
    <row r="15731" spans="1:2">
      <c r="A15731" s="12">
        <v>15717</v>
      </c>
      <c r="B15731" s="13">
        <f>SUMIF(Table1[order_id],answers!A15731,Table1[total_price])/COUNTIF(Table1[order_id],answers!A15731)</f>
        <v>15</v>
      </c>
    </row>
    <row r="15732" spans="1:2">
      <c r="A15732" s="12">
        <v>15718</v>
      </c>
      <c r="B15732" s="13">
        <f>SUMIF(Table1[order_id],answers!A15732,Table1[total_price])/COUNTIF(Table1[order_id],answers!A15732)</f>
        <v>12.5</v>
      </c>
    </row>
    <row r="15733" spans="1:2">
      <c r="A15733" s="12">
        <v>15719</v>
      </c>
      <c r="B15733" s="13">
        <f>SUMIF(Table1[order_id],answers!A15733,Table1[total_price])/COUNTIF(Table1[order_id],answers!A15733)</f>
        <v>18.75</v>
      </c>
    </row>
    <row r="15734" spans="1:2">
      <c r="A15734" s="12">
        <v>15720</v>
      </c>
      <c r="B15734" s="13">
        <f>SUMIF(Table1[order_id],answers!A15734,Table1[total_price])/COUNTIF(Table1[order_id],answers!A15734)</f>
        <v>12</v>
      </c>
    </row>
    <row r="15735" spans="1:2">
      <c r="A15735" s="12">
        <v>15721</v>
      </c>
      <c r="B15735" s="13">
        <f>SUMIF(Table1[order_id],answers!A15735,Table1[total_price])/COUNTIF(Table1[order_id],answers!A15735)</f>
        <v>16</v>
      </c>
    </row>
    <row r="15736" spans="1:2">
      <c r="A15736" s="12">
        <v>15722</v>
      </c>
      <c r="B15736" s="13">
        <f>SUMIF(Table1[order_id],answers!A15736,Table1[total_price])/COUNTIF(Table1[order_id],answers!A15736)</f>
        <v>16</v>
      </c>
    </row>
    <row r="15737" spans="1:2">
      <c r="A15737" s="12">
        <v>15723</v>
      </c>
      <c r="B15737" s="13">
        <f>SUMIF(Table1[order_id],answers!A15737,Table1[total_price])/COUNTIF(Table1[order_id],answers!A15737)</f>
        <v>16.990000000000002</v>
      </c>
    </row>
    <row r="15738" spans="1:2">
      <c r="A15738" s="12">
        <v>15724</v>
      </c>
      <c r="B15738" s="13">
        <f>SUMIF(Table1[order_id],answers!A15738,Table1[total_price])/COUNTIF(Table1[order_id],answers!A15738)</f>
        <v>16.25</v>
      </c>
    </row>
    <row r="15739" spans="1:2">
      <c r="A15739" s="12">
        <v>15725</v>
      </c>
      <c r="B15739" s="13">
        <f>SUMIF(Table1[order_id],answers!A15739,Table1[total_price])/COUNTIF(Table1[order_id],answers!A15739)</f>
        <v>16.816666666666666</v>
      </c>
    </row>
    <row r="15740" spans="1:2">
      <c r="A15740" s="12">
        <v>15726</v>
      </c>
      <c r="B15740" s="13">
        <f>SUMIF(Table1[order_id],answers!A15740,Table1[total_price])/COUNTIF(Table1[order_id],answers!A15740)</f>
        <v>16.1875</v>
      </c>
    </row>
    <row r="15741" spans="1:2">
      <c r="A15741" s="12">
        <v>15727</v>
      </c>
      <c r="B15741" s="13">
        <f>SUMIF(Table1[order_id],answers!A15741,Table1[total_price])/COUNTIF(Table1[order_id],answers!A15741)</f>
        <v>16.375</v>
      </c>
    </row>
    <row r="15742" spans="1:2">
      <c r="A15742" s="12">
        <v>15728</v>
      </c>
      <c r="B15742" s="13">
        <f>SUMIF(Table1[order_id],answers!A15742,Table1[total_price])/COUNTIF(Table1[order_id],answers!A15742)</f>
        <v>23.5625</v>
      </c>
    </row>
    <row r="15743" spans="1:2">
      <c r="A15743" s="12">
        <v>15729</v>
      </c>
      <c r="B15743" s="13">
        <f>SUMIF(Table1[order_id],answers!A15743,Table1[total_price])/COUNTIF(Table1[order_id],answers!A15743)</f>
        <v>17.625</v>
      </c>
    </row>
    <row r="15744" spans="1:2">
      <c r="A15744" s="12">
        <v>15730</v>
      </c>
      <c r="B15744" s="13">
        <f>SUMIF(Table1[order_id],answers!A15744,Table1[total_price])/COUNTIF(Table1[order_id],answers!A15744)</f>
        <v>16.875</v>
      </c>
    </row>
    <row r="15745" spans="1:2">
      <c r="A15745" s="12">
        <v>15731</v>
      </c>
      <c r="B15745" s="13">
        <f>SUMIF(Table1[order_id],answers!A15745,Table1[total_price])/COUNTIF(Table1[order_id],answers!A15745)</f>
        <v>17.95</v>
      </c>
    </row>
    <row r="15746" spans="1:2">
      <c r="A15746" s="12">
        <v>15732</v>
      </c>
      <c r="B15746" s="13">
        <f>SUMIF(Table1[order_id],answers!A15746,Table1[total_price])/COUNTIF(Table1[order_id],answers!A15746)</f>
        <v>16.5</v>
      </c>
    </row>
    <row r="15747" spans="1:2">
      <c r="A15747" s="12">
        <v>15733</v>
      </c>
      <c r="B15747" s="13">
        <f>SUMIF(Table1[order_id],answers!A15747,Table1[total_price])/COUNTIF(Table1[order_id],answers!A15747)</f>
        <v>12</v>
      </c>
    </row>
    <row r="15748" spans="1:2">
      <c r="A15748" s="12">
        <v>15734</v>
      </c>
      <c r="B15748" s="13">
        <f>SUMIF(Table1[order_id],answers!A15748,Table1[total_price])/COUNTIF(Table1[order_id],answers!A15748)</f>
        <v>12.75</v>
      </c>
    </row>
    <row r="15749" spans="1:2">
      <c r="A15749" s="12">
        <v>15735</v>
      </c>
      <c r="B15749" s="13">
        <f>SUMIF(Table1[order_id],answers!A15749,Table1[total_price])/COUNTIF(Table1[order_id],answers!A15749)</f>
        <v>20.625</v>
      </c>
    </row>
    <row r="15750" spans="1:2">
      <c r="A15750" s="12">
        <v>15736</v>
      </c>
      <c r="B15750" s="13">
        <f>SUMIF(Table1[order_id],answers!A15750,Table1[total_price])/COUNTIF(Table1[order_id],answers!A15750)</f>
        <v>16.75</v>
      </c>
    </row>
    <row r="15751" spans="1:2">
      <c r="A15751" s="12">
        <v>15737</v>
      </c>
      <c r="B15751" s="13">
        <f>SUMIF(Table1[order_id],answers!A15751,Table1[total_price])/COUNTIF(Table1[order_id],answers!A15751)</f>
        <v>17.833333333333332</v>
      </c>
    </row>
    <row r="15752" spans="1:2">
      <c r="A15752" s="12">
        <v>15738</v>
      </c>
      <c r="B15752" s="13">
        <f>SUMIF(Table1[order_id],answers!A15752,Table1[total_price])/COUNTIF(Table1[order_id],answers!A15752)</f>
        <v>20.75</v>
      </c>
    </row>
    <row r="15753" spans="1:2">
      <c r="A15753" s="12">
        <v>15739</v>
      </c>
      <c r="B15753" s="13">
        <f>SUMIF(Table1[order_id],answers!A15753,Table1[total_price])/COUNTIF(Table1[order_id],answers!A15753)</f>
        <v>22.625</v>
      </c>
    </row>
    <row r="15754" spans="1:2">
      <c r="A15754" s="12">
        <v>15740</v>
      </c>
      <c r="B15754" s="13">
        <f>SUMIF(Table1[order_id],answers!A15754,Table1[total_price])/COUNTIF(Table1[order_id],answers!A15754)</f>
        <v>12.5</v>
      </c>
    </row>
    <row r="15755" spans="1:2">
      <c r="A15755" s="12">
        <v>15741</v>
      </c>
      <c r="B15755" s="13">
        <f>SUMIF(Table1[order_id],answers!A15755,Table1[total_price])/COUNTIF(Table1[order_id],answers!A15755)</f>
        <v>15.25</v>
      </c>
    </row>
    <row r="15756" spans="1:2">
      <c r="A15756" s="12">
        <v>15742</v>
      </c>
      <c r="B15756" s="13">
        <f>SUMIF(Table1[order_id],answers!A15756,Table1[total_price])/COUNTIF(Table1[order_id],answers!A15756)</f>
        <v>10.75</v>
      </c>
    </row>
    <row r="15757" spans="1:2">
      <c r="A15757" s="12">
        <v>15743</v>
      </c>
      <c r="B15757" s="13">
        <f>SUMIF(Table1[order_id],answers!A15757,Table1[total_price])/COUNTIF(Table1[order_id],answers!A15757)</f>
        <v>17.4375</v>
      </c>
    </row>
    <row r="15758" spans="1:2">
      <c r="A15758" s="12">
        <v>15744</v>
      </c>
      <c r="B15758" s="13">
        <f>SUMIF(Table1[order_id],answers!A15758,Table1[total_price])/COUNTIF(Table1[order_id],answers!A15758)</f>
        <v>12.25</v>
      </c>
    </row>
    <row r="15759" spans="1:2">
      <c r="A15759" s="12">
        <v>15745</v>
      </c>
      <c r="B15759" s="13">
        <f>SUMIF(Table1[order_id],answers!A15759,Table1[total_price])/COUNTIF(Table1[order_id],answers!A15759)</f>
        <v>14.25</v>
      </c>
    </row>
    <row r="15760" spans="1:2">
      <c r="A15760" s="12">
        <v>15746</v>
      </c>
      <c r="B15760" s="13">
        <f>SUMIF(Table1[order_id],answers!A15760,Table1[total_price])/COUNTIF(Table1[order_id],answers!A15760)</f>
        <v>18.5</v>
      </c>
    </row>
    <row r="15761" spans="1:2">
      <c r="A15761" s="12">
        <v>15747</v>
      </c>
      <c r="B15761" s="13">
        <f>SUMIF(Table1[order_id],answers!A15761,Table1[total_price])/COUNTIF(Table1[order_id],answers!A15761)</f>
        <v>25.5</v>
      </c>
    </row>
    <row r="15762" spans="1:2">
      <c r="A15762" s="12">
        <v>15748</v>
      </c>
      <c r="B15762" s="13">
        <f>SUMIF(Table1[order_id],answers!A15762,Table1[total_price])/COUNTIF(Table1[order_id],answers!A15762)</f>
        <v>10.5</v>
      </c>
    </row>
    <row r="15763" spans="1:2">
      <c r="A15763" s="12">
        <v>15749</v>
      </c>
      <c r="B15763" s="13">
        <f>SUMIF(Table1[order_id],answers!A15763,Table1[total_price])/COUNTIF(Table1[order_id],answers!A15763)</f>
        <v>17.75</v>
      </c>
    </row>
    <row r="15764" spans="1:2">
      <c r="A15764" s="12">
        <v>15750</v>
      </c>
      <c r="B15764" s="13">
        <f>SUMIF(Table1[order_id],answers!A15764,Table1[total_price])/COUNTIF(Table1[order_id],answers!A15764)</f>
        <v>16.5</v>
      </c>
    </row>
    <row r="15765" spans="1:2">
      <c r="A15765" s="12">
        <v>15751</v>
      </c>
      <c r="B15765" s="13">
        <f>SUMIF(Table1[order_id],answers!A15765,Table1[total_price])/COUNTIF(Table1[order_id],answers!A15765)</f>
        <v>19.5</v>
      </c>
    </row>
    <row r="15766" spans="1:2">
      <c r="A15766" s="12">
        <v>15752</v>
      </c>
      <c r="B15766" s="13">
        <f>SUMIF(Table1[order_id],answers!A15766,Table1[total_price])/COUNTIF(Table1[order_id],answers!A15766)</f>
        <v>15.4375</v>
      </c>
    </row>
    <row r="15767" spans="1:2">
      <c r="A15767" s="12">
        <v>15753</v>
      </c>
      <c r="B15767" s="13">
        <f>SUMIF(Table1[order_id],answers!A15767,Table1[total_price])/COUNTIF(Table1[order_id],answers!A